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E5B3BE"/>
  </sheetPr>
  <dimension ref="A1:DO163"/>
  <sheetViews>
    <sheetView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B4" sqref="B4"/>
    </sheetView>
  </sheetViews>
  <sheetFormatPr defaultColWidth="9.109375" defaultRowHeight="13.2" x14ac:dyDescent="0.25"/>
  <cols>
    <col min="1" max="1" width="3.33203125" style="1" customWidth="1"/>
    <col min="2" max="2" width="60.218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10.5546875" style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5.21875" style="2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5" style="1" bestFit="1" customWidth="1"/>
    <col min="65" max="65" width="13.33203125" style="1" bestFit="1" customWidth="1"/>
    <col min="66" max="66" width="1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5" width="13.5546875" style="1" customWidth="1"/>
    <col min="96" max="98" width="15.664062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9.2187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6" t="s">
        <v>218</v>
      </c>
      <c r="B1" s="214"/>
      <c r="C1" s="449" t="s">
        <v>219</v>
      </c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1"/>
    </row>
    <row r="2" spans="1:119" s="25" customFormat="1" ht="21.6" thickBot="1" x14ac:dyDescent="0.45">
      <c r="A2" s="28" t="s">
        <v>14</v>
      </c>
      <c r="B2" s="27"/>
      <c r="C2" s="30"/>
      <c r="D2" s="452" t="s">
        <v>151</v>
      </c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4"/>
      <c r="S2" s="218"/>
      <c r="T2" s="455" t="s">
        <v>152</v>
      </c>
      <c r="U2" s="453"/>
      <c r="V2" s="453"/>
      <c r="W2" s="453"/>
      <c r="X2" s="453"/>
      <c r="Y2" s="453"/>
      <c r="Z2" s="453"/>
      <c r="AA2" s="453"/>
      <c r="AB2" s="453"/>
      <c r="AC2" s="453"/>
      <c r="AD2" s="453"/>
      <c r="AE2" s="453"/>
      <c r="AF2" s="453"/>
      <c r="AG2" s="453"/>
      <c r="AH2" s="454"/>
      <c r="AI2" s="219"/>
      <c r="AJ2" s="455" t="s">
        <v>207</v>
      </c>
      <c r="AK2" s="453"/>
      <c r="AL2" s="453"/>
      <c r="AM2" s="453"/>
      <c r="AN2" s="453"/>
      <c r="AO2" s="453"/>
      <c r="AP2" s="453"/>
      <c r="AQ2" s="453"/>
      <c r="AR2" s="453"/>
      <c r="AS2" s="453"/>
      <c r="AT2" s="453"/>
      <c r="AU2" s="453"/>
      <c r="AV2" s="453"/>
      <c r="AW2" s="453"/>
      <c r="AX2" s="454"/>
      <c r="AY2" s="219"/>
      <c r="AZ2" s="455" t="s">
        <v>156</v>
      </c>
      <c r="BA2" s="453"/>
      <c r="BB2" s="453"/>
      <c r="BC2" s="453"/>
      <c r="BD2" s="453"/>
      <c r="BE2" s="453"/>
      <c r="BF2" s="453"/>
      <c r="BG2" s="453"/>
      <c r="BH2" s="453"/>
      <c r="BI2" s="453"/>
      <c r="BJ2" s="453"/>
      <c r="BK2" s="453"/>
      <c r="BL2" s="453"/>
      <c r="BM2" s="453"/>
      <c r="BN2" s="454"/>
      <c r="BO2" s="219"/>
      <c r="BP2" s="455" t="s">
        <v>157</v>
      </c>
      <c r="BQ2" s="453"/>
      <c r="BR2" s="453"/>
      <c r="BS2" s="453"/>
      <c r="BT2" s="453"/>
      <c r="BU2" s="453"/>
      <c r="BV2" s="453"/>
      <c r="BW2" s="453"/>
      <c r="BX2" s="453"/>
      <c r="BY2" s="453"/>
      <c r="BZ2" s="453"/>
      <c r="CA2" s="453"/>
      <c r="CB2" s="453"/>
      <c r="CC2" s="453"/>
      <c r="CD2" s="454"/>
      <c r="CE2" s="219"/>
      <c r="CF2" s="455" t="s">
        <v>158</v>
      </c>
      <c r="CG2" s="453"/>
      <c r="CH2" s="453"/>
      <c r="CI2" s="453"/>
      <c r="CJ2" s="453"/>
      <c r="CK2" s="453"/>
      <c r="CL2" s="453"/>
      <c r="CM2" s="453"/>
      <c r="CN2" s="453"/>
      <c r="CO2" s="453"/>
      <c r="CP2" s="453"/>
      <c r="CQ2" s="453"/>
      <c r="CR2" s="453"/>
      <c r="CS2" s="453"/>
      <c r="CT2" s="456"/>
      <c r="DI2"/>
      <c r="DM2"/>
    </row>
    <row r="3" spans="1:119" s="24" customFormat="1" ht="16.2" thickBot="1" x14ac:dyDescent="0.35">
      <c r="A3" s="23" t="s">
        <v>18</v>
      </c>
      <c r="B3" s="29"/>
      <c r="C3" s="129"/>
      <c r="D3" s="448" t="s">
        <v>130</v>
      </c>
      <c r="E3" s="442"/>
      <c r="F3" s="442"/>
      <c r="G3" s="442"/>
      <c r="H3" s="442"/>
      <c r="I3" s="443"/>
      <c r="J3" s="441" t="s">
        <v>129</v>
      </c>
      <c r="K3" s="442"/>
      <c r="L3" s="442"/>
      <c r="M3" s="442"/>
      <c r="N3" s="442"/>
      <c r="O3" s="443"/>
      <c r="P3" s="444" t="s">
        <v>186</v>
      </c>
      <c r="Q3" s="445"/>
      <c r="R3" s="446"/>
      <c r="S3" s="220"/>
      <c r="T3" s="441" t="s">
        <v>128</v>
      </c>
      <c r="U3" s="442"/>
      <c r="V3" s="442"/>
      <c r="W3" s="442"/>
      <c r="X3" s="442"/>
      <c r="Y3" s="443"/>
      <c r="Z3" s="441" t="s">
        <v>127</v>
      </c>
      <c r="AA3" s="442"/>
      <c r="AB3" s="442"/>
      <c r="AC3" s="442"/>
      <c r="AD3" s="442"/>
      <c r="AE3" s="443"/>
      <c r="AF3" s="444" t="s">
        <v>187</v>
      </c>
      <c r="AG3" s="445"/>
      <c r="AH3" s="446"/>
      <c r="AI3" s="221"/>
      <c r="AJ3" s="441" t="s">
        <v>208</v>
      </c>
      <c r="AK3" s="442"/>
      <c r="AL3" s="442"/>
      <c r="AM3" s="442"/>
      <c r="AN3" s="442"/>
      <c r="AO3" s="443"/>
      <c r="AP3" s="441" t="s">
        <v>209</v>
      </c>
      <c r="AQ3" s="442"/>
      <c r="AR3" s="442"/>
      <c r="AS3" s="442"/>
      <c r="AT3" s="442"/>
      <c r="AU3" s="443"/>
      <c r="AV3" s="444" t="s">
        <v>220</v>
      </c>
      <c r="AW3" s="445"/>
      <c r="AX3" s="446"/>
      <c r="AY3" s="221"/>
      <c r="AZ3" s="441" t="s">
        <v>137</v>
      </c>
      <c r="BA3" s="442"/>
      <c r="BB3" s="442"/>
      <c r="BC3" s="442"/>
      <c r="BD3" s="442"/>
      <c r="BE3" s="443"/>
      <c r="BF3" s="441" t="s">
        <v>138</v>
      </c>
      <c r="BG3" s="442"/>
      <c r="BH3" s="442"/>
      <c r="BI3" s="442"/>
      <c r="BJ3" s="442"/>
      <c r="BK3" s="443"/>
      <c r="BL3" s="444" t="s">
        <v>188</v>
      </c>
      <c r="BM3" s="445"/>
      <c r="BN3" s="446"/>
      <c r="BO3" s="221"/>
      <c r="BP3" s="441" t="s">
        <v>135</v>
      </c>
      <c r="BQ3" s="442"/>
      <c r="BR3" s="442"/>
      <c r="BS3" s="442"/>
      <c r="BT3" s="442"/>
      <c r="BU3" s="443"/>
      <c r="BV3" s="441" t="s">
        <v>136</v>
      </c>
      <c r="BW3" s="442"/>
      <c r="BX3" s="442"/>
      <c r="BY3" s="442"/>
      <c r="BZ3" s="442"/>
      <c r="CA3" s="443"/>
      <c r="CB3" s="444" t="s">
        <v>189</v>
      </c>
      <c r="CC3" s="445"/>
      <c r="CD3" s="446"/>
      <c r="CE3" s="221"/>
      <c r="CF3" s="441" t="s">
        <v>139</v>
      </c>
      <c r="CG3" s="442"/>
      <c r="CH3" s="442"/>
      <c r="CI3" s="442"/>
      <c r="CJ3" s="442"/>
      <c r="CK3" s="443"/>
      <c r="CL3" s="441" t="s">
        <v>140</v>
      </c>
      <c r="CM3" s="442"/>
      <c r="CN3" s="442"/>
      <c r="CO3" s="442"/>
      <c r="CP3" s="442"/>
      <c r="CQ3" s="443"/>
      <c r="CR3" s="444" t="s">
        <v>190</v>
      </c>
      <c r="CS3" s="445"/>
      <c r="CT3" s="447"/>
      <c r="CU3" s="59"/>
      <c r="CV3" s="431" t="s">
        <v>141</v>
      </c>
      <c r="CW3" s="432"/>
      <c r="CX3" s="432"/>
      <c r="CY3" s="432"/>
      <c r="CZ3" s="432"/>
      <c r="DA3" s="433"/>
      <c r="DB3" s="434" t="s">
        <v>142</v>
      </c>
      <c r="DC3" s="432"/>
      <c r="DD3" s="432"/>
      <c r="DE3" s="432"/>
      <c r="DF3" s="432"/>
      <c r="DG3" s="433"/>
      <c r="DH3" s="180"/>
      <c r="DI3" s="435" t="s">
        <v>191</v>
      </c>
      <c r="DJ3" s="436"/>
      <c r="DK3" s="436"/>
      <c r="DL3" s="437"/>
      <c r="DM3"/>
    </row>
    <row r="4" spans="1:119" s="15" customFormat="1" ht="13.5" customHeight="1" thickBot="1" x14ac:dyDescent="0.3">
      <c r="B4"/>
      <c r="D4" s="20">
        <v>1044</v>
      </c>
      <c r="E4" s="17"/>
      <c r="F4" s="17"/>
      <c r="G4" s="17"/>
      <c r="H4" s="17"/>
      <c r="I4" s="18"/>
      <c r="J4" s="16">
        <v>1044</v>
      </c>
      <c r="K4" s="17"/>
      <c r="L4" s="17"/>
      <c r="M4" s="17"/>
      <c r="N4" s="17"/>
      <c r="O4" s="18"/>
      <c r="P4" s="16"/>
      <c r="Q4" s="215"/>
      <c r="R4" s="216"/>
      <c r="S4" s="19"/>
      <c r="T4" s="20">
        <v>1045</v>
      </c>
      <c r="U4" s="17"/>
      <c r="V4" s="17"/>
      <c r="W4" s="17"/>
      <c r="X4" s="17"/>
      <c r="Y4" s="18"/>
      <c r="Z4" s="16"/>
      <c r="AA4" s="17"/>
      <c r="AB4" s="17"/>
      <c r="AC4" s="17"/>
      <c r="AD4" s="17"/>
      <c r="AE4" s="217"/>
      <c r="AF4" s="16"/>
      <c r="AG4" s="215"/>
      <c r="AH4" s="216"/>
      <c r="AI4" s="22"/>
      <c r="AJ4" s="20">
        <v>1046</v>
      </c>
      <c r="AK4" s="17"/>
      <c r="AL4" s="17"/>
      <c r="AM4" s="17"/>
      <c r="AN4" s="17"/>
      <c r="AO4" s="18"/>
      <c r="AP4" s="16"/>
      <c r="AQ4" s="17"/>
      <c r="AR4" s="17"/>
      <c r="AS4" s="17"/>
      <c r="AT4" s="17"/>
      <c r="AU4" s="18"/>
      <c r="AV4" s="16"/>
      <c r="AW4" s="215"/>
      <c r="AX4" s="216"/>
      <c r="AY4" s="22"/>
      <c r="AZ4" s="20">
        <v>1047</v>
      </c>
      <c r="BA4" s="17"/>
      <c r="BB4" s="17"/>
      <c r="BC4" s="17"/>
      <c r="BD4" s="17"/>
      <c r="BE4" s="18"/>
      <c r="BF4" s="16"/>
      <c r="BG4" s="17"/>
      <c r="BH4" s="17"/>
      <c r="BI4" s="17"/>
      <c r="BJ4" s="17"/>
      <c r="BK4" s="18"/>
      <c r="BL4" s="16"/>
      <c r="BM4" s="215"/>
      <c r="BN4" s="216"/>
      <c r="BO4" s="22"/>
      <c r="BP4" s="20">
        <v>1048</v>
      </c>
      <c r="BQ4" s="17"/>
      <c r="BR4" s="17"/>
      <c r="BS4" s="17"/>
      <c r="BT4" s="17"/>
      <c r="BU4" s="18"/>
      <c r="BV4" s="16"/>
      <c r="BW4" s="17"/>
      <c r="BX4" s="17"/>
      <c r="BY4" s="17"/>
      <c r="BZ4" s="17"/>
      <c r="CA4" s="18"/>
      <c r="CB4" s="16"/>
      <c r="CC4" s="215"/>
      <c r="CD4" s="216"/>
      <c r="CE4" s="22"/>
      <c r="CF4" s="20">
        <v>1049</v>
      </c>
      <c r="CG4" s="17"/>
      <c r="CH4" s="17"/>
      <c r="CI4" s="17"/>
      <c r="CJ4" s="17"/>
      <c r="CK4" s="18"/>
      <c r="CL4" s="16"/>
      <c r="CM4" s="17"/>
      <c r="CN4" s="17"/>
      <c r="CO4" s="17"/>
      <c r="CP4" s="17"/>
      <c r="CQ4" s="18"/>
      <c r="CR4" s="16"/>
      <c r="CS4" s="215"/>
      <c r="CT4" s="216"/>
      <c r="CU4" s="21"/>
      <c r="CV4" s="169"/>
      <c r="CW4" s="17"/>
      <c r="CX4" s="17"/>
      <c r="CY4" s="17"/>
      <c r="CZ4" s="17"/>
      <c r="DA4" s="18"/>
      <c r="DB4" s="16"/>
      <c r="DC4" s="17"/>
      <c r="DD4" s="17"/>
      <c r="DE4" s="17"/>
      <c r="DF4" s="17"/>
      <c r="DG4" s="18"/>
      <c r="DH4" s="181"/>
      <c r="DI4" s="438"/>
      <c r="DJ4" s="439"/>
      <c r="DK4" s="439"/>
      <c r="DL4" s="440"/>
      <c r="DM4"/>
    </row>
    <row r="5" spans="1:119" s="24" customFormat="1" ht="48" customHeight="1" thickBot="1" x14ac:dyDescent="0.35">
      <c r="A5" s="119"/>
      <c r="B5" s="119"/>
      <c r="C5" s="120"/>
      <c r="D5" s="121" t="s">
        <v>103</v>
      </c>
      <c r="E5" s="122" t="s">
        <v>98</v>
      </c>
      <c r="F5" s="122" t="s">
        <v>104</v>
      </c>
      <c r="G5" s="122" t="s">
        <v>98</v>
      </c>
      <c r="H5" s="122" t="s">
        <v>115</v>
      </c>
      <c r="I5" s="123" t="s">
        <v>154</v>
      </c>
      <c r="J5" s="124" t="s">
        <v>103</v>
      </c>
      <c r="K5" s="122" t="s">
        <v>98</v>
      </c>
      <c r="L5" s="122" t="s">
        <v>104</v>
      </c>
      <c r="M5" s="122" t="s">
        <v>98</v>
      </c>
      <c r="N5" s="122" t="s">
        <v>115</v>
      </c>
      <c r="O5" s="120" t="s">
        <v>154</v>
      </c>
      <c r="P5" s="130" t="s">
        <v>103</v>
      </c>
      <c r="Q5" s="130" t="s">
        <v>104</v>
      </c>
      <c r="R5" s="131" t="s">
        <v>126</v>
      </c>
      <c r="S5" s="38"/>
      <c r="T5" s="121" t="s">
        <v>105</v>
      </c>
      <c r="U5" s="122" t="s">
        <v>98</v>
      </c>
      <c r="V5" s="122" t="s">
        <v>106</v>
      </c>
      <c r="W5" s="122" t="s">
        <v>98</v>
      </c>
      <c r="X5" s="122" t="s">
        <v>116</v>
      </c>
      <c r="Y5" s="123" t="s">
        <v>154</v>
      </c>
      <c r="Z5" s="124" t="s">
        <v>105</v>
      </c>
      <c r="AA5" s="122" t="s">
        <v>98</v>
      </c>
      <c r="AB5" s="122" t="s">
        <v>106</v>
      </c>
      <c r="AC5" s="122" t="s">
        <v>98</v>
      </c>
      <c r="AD5" s="122" t="s">
        <v>116</v>
      </c>
      <c r="AE5" s="125" t="s">
        <v>154</v>
      </c>
      <c r="AF5" s="130" t="s">
        <v>105</v>
      </c>
      <c r="AG5" s="130" t="s">
        <v>106</v>
      </c>
      <c r="AH5" s="131" t="s">
        <v>132</v>
      </c>
      <c r="AI5" s="40"/>
      <c r="AJ5" s="121" t="s">
        <v>107</v>
      </c>
      <c r="AK5" s="122" t="s">
        <v>98</v>
      </c>
      <c r="AL5" s="122" t="s">
        <v>108</v>
      </c>
      <c r="AM5" s="122" t="s">
        <v>98</v>
      </c>
      <c r="AN5" s="122" t="s">
        <v>117</v>
      </c>
      <c r="AO5" s="123" t="s">
        <v>154</v>
      </c>
      <c r="AP5" s="124" t="s">
        <v>107</v>
      </c>
      <c r="AQ5" s="122" t="s">
        <v>98</v>
      </c>
      <c r="AR5" s="122" t="s">
        <v>108</v>
      </c>
      <c r="AS5" s="122" t="s">
        <v>98</v>
      </c>
      <c r="AT5" s="122" t="s">
        <v>117</v>
      </c>
      <c r="AU5" s="120" t="s">
        <v>154</v>
      </c>
      <c r="AV5" s="130" t="s">
        <v>107</v>
      </c>
      <c r="AW5" s="130" t="s">
        <v>108</v>
      </c>
      <c r="AX5" s="131" t="s">
        <v>144</v>
      </c>
      <c r="AY5" s="40"/>
      <c r="AZ5" s="121" t="s">
        <v>109</v>
      </c>
      <c r="BA5" s="122" t="s">
        <v>98</v>
      </c>
      <c r="BB5" s="122" t="s">
        <v>110</v>
      </c>
      <c r="BC5" s="122" t="s">
        <v>98</v>
      </c>
      <c r="BD5" s="122" t="s">
        <v>118</v>
      </c>
      <c r="BE5" s="123" t="s">
        <v>154</v>
      </c>
      <c r="BF5" s="124" t="s">
        <v>109</v>
      </c>
      <c r="BG5" s="122" t="s">
        <v>98</v>
      </c>
      <c r="BH5" s="122" t="s">
        <v>110</v>
      </c>
      <c r="BI5" s="122" t="s">
        <v>98</v>
      </c>
      <c r="BJ5" s="122" t="s">
        <v>118</v>
      </c>
      <c r="BK5" s="120" t="s">
        <v>154</v>
      </c>
      <c r="BL5" s="130" t="s">
        <v>109</v>
      </c>
      <c r="BM5" s="130" t="s">
        <v>110</v>
      </c>
      <c r="BN5" s="131" t="s">
        <v>145</v>
      </c>
      <c r="BO5" s="40"/>
      <c r="BP5" s="121" t="s">
        <v>111</v>
      </c>
      <c r="BQ5" s="122" t="s">
        <v>98</v>
      </c>
      <c r="BR5" s="122" t="s">
        <v>112</v>
      </c>
      <c r="BS5" s="122" t="s">
        <v>98</v>
      </c>
      <c r="BT5" s="122" t="s">
        <v>119</v>
      </c>
      <c r="BU5" s="123" t="s">
        <v>154</v>
      </c>
      <c r="BV5" s="124" t="s">
        <v>111</v>
      </c>
      <c r="BW5" s="122" t="s">
        <v>98</v>
      </c>
      <c r="BX5" s="122" t="s">
        <v>112</v>
      </c>
      <c r="BY5" s="122" t="s">
        <v>98</v>
      </c>
      <c r="BZ5" s="122" t="s">
        <v>119</v>
      </c>
      <c r="CA5" s="120" t="s">
        <v>154</v>
      </c>
      <c r="CB5" s="130" t="s">
        <v>147</v>
      </c>
      <c r="CC5" s="130" t="s">
        <v>148</v>
      </c>
      <c r="CD5" s="131" t="s">
        <v>146</v>
      </c>
      <c r="CE5" s="40"/>
      <c r="CF5" s="121" t="s">
        <v>113</v>
      </c>
      <c r="CG5" s="122" t="s">
        <v>98</v>
      </c>
      <c r="CH5" s="122" t="s">
        <v>114</v>
      </c>
      <c r="CI5" s="122" t="s">
        <v>98</v>
      </c>
      <c r="CJ5" s="122" t="s">
        <v>120</v>
      </c>
      <c r="CK5" s="123" t="s">
        <v>154</v>
      </c>
      <c r="CL5" s="124" t="s">
        <v>113</v>
      </c>
      <c r="CM5" s="122" t="s">
        <v>98</v>
      </c>
      <c r="CN5" s="122" t="s">
        <v>114</v>
      </c>
      <c r="CO5" s="122" t="s">
        <v>98</v>
      </c>
      <c r="CP5" s="122" t="s">
        <v>120</v>
      </c>
      <c r="CQ5" s="120" t="s">
        <v>154</v>
      </c>
      <c r="CR5" s="130" t="s">
        <v>113</v>
      </c>
      <c r="CS5" s="130" t="s">
        <v>114</v>
      </c>
      <c r="CT5" s="131" t="s">
        <v>149</v>
      </c>
      <c r="CU5" s="40"/>
      <c r="CV5" s="126" t="s">
        <v>121</v>
      </c>
      <c r="CW5" s="127" t="s">
        <v>123</v>
      </c>
      <c r="CX5" s="127" t="s">
        <v>122</v>
      </c>
      <c r="CY5" s="127" t="s">
        <v>124</v>
      </c>
      <c r="CZ5" s="127" t="s">
        <v>96</v>
      </c>
      <c r="DA5" s="128" t="s">
        <v>155</v>
      </c>
      <c r="DB5" s="126" t="s">
        <v>159</v>
      </c>
      <c r="DC5" s="127" t="s">
        <v>98</v>
      </c>
      <c r="DD5" s="127" t="s">
        <v>160</v>
      </c>
      <c r="DE5" s="127" t="s">
        <v>98</v>
      </c>
      <c r="DF5" s="127" t="s">
        <v>161</v>
      </c>
      <c r="DG5" s="128" t="s">
        <v>162</v>
      </c>
      <c r="DH5" s="182"/>
      <c r="DI5" s="202"/>
      <c r="DJ5" s="203" t="s">
        <v>96</v>
      </c>
      <c r="DK5" s="204" t="s">
        <v>161</v>
      </c>
      <c r="DL5" s="205" t="s">
        <v>163</v>
      </c>
      <c r="DM5"/>
    </row>
    <row r="6" spans="1:119" s="24" customFormat="1" ht="11.25" customHeight="1" x14ac:dyDescent="0.3">
      <c r="A6" s="31" t="s">
        <v>51</v>
      </c>
      <c r="B6" s="32"/>
      <c r="C6" s="33"/>
      <c r="D6" s="34"/>
      <c r="E6" s="35"/>
      <c r="F6" s="35"/>
      <c r="G6" s="35"/>
      <c r="H6" s="35"/>
      <c r="I6" s="36"/>
      <c r="J6" s="37"/>
      <c r="K6" s="35"/>
      <c r="L6" s="35"/>
      <c r="M6" s="35"/>
      <c r="N6" s="35"/>
      <c r="O6" s="36"/>
      <c r="P6" s="133"/>
      <c r="Q6" s="134"/>
      <c r="R6" s="135"/>
      <c r="S6" s="38"/>
      <c r="T6" s="34"/>
      <c r="U6" s="35"/>
      <c r="V6" s="35"/>
      <c r="W6" s="35"/>
      <c r="X6" s="35"/>
      <c r="Y6" s="36"/>
      <c r="Z6" s="37"/>
      <c r="AA6" s="35"/>
      <c r="AB6" s="35"/>
      <c r="AC6" s="35"/>
      <c r="AD6" s="35"/>
      <c r="AE6" s="39"/>
      <c r="AF6" s="133"/>
      <c r="AG6" s="134"/>
      <c r="AH6" s="135"/>
      <c r="AI6" s="40"/>
      <c r="AJ6" s="34"/>
      <c r="AK6" s="35"/>
      <c r="AL6" s="35"/>
      <c r="AM6" s="35"/>
      <c r="AN6" s="35"/>
      <c r="AO6" s="36"/>
      <c r="AP6" s="37"/>
      <c r="AQ6" s="35"/>
      <c r="AR6" s="35"/>
      <c r="AS6" s="35"/>
      <c r="AT6" s="35"/>
      <c r="AU6" s="36"/>
      <c r="AV6" s="133"/>
      <c r="AW6" s="134"/>
      <c r="AX6" s="135"/>
      <c r="AY6" s="40"/>
      <c r="AZ6" s="34"/>
      <c r="BA6" s="35"/>
      <c r="BB6" s="35"/>
      <c r="BC6" s="35"/>
      <c r="BD6" s="35"/>
      <c r="BE6" s="36"/>
      <c r="BF6" s="37"/>
      <c r="BG6" s="35"/>
      <c r="BH6" s="35"/>
      <c r="BI6" s="35"/>
      <c r="BJ6" s="35"/>
      <c r="BK6" s="36"/>
      <c r="BL6" s="133"/>
      <c r="BM6" s="134"/>
      <c r="BN6" s="135"/>
      <c r="BO6" s="40"/>
      <c r="BP6" s="34"/>
      <c r="BQ6" s="35"/>
      <c r="BR6" s="35"/>
      <c r="BS6" s="35"/>
      <c r="BT6" s="35"/>
      <c r="BU6" s="36"/>
      <c r="BV6" s="37"/>
      <c r="BW6" s="35"/>
      <c r="BX6" s="35"/>
      <c r="BY6" s="35"/>
      <c r="BZ6" s="35"/>
      <c r="CA6" s="36"/>
      <c r="CB6" s="133"/>
      <c r="CC6" s="134"/>
      <c r="CD6" s="135"/>
      <c r="CE6" s="40"/>
      <c r="CF6" s="34"/>
      <c r="CG6" s="35"/>
      <c r="CH6" s="35"/>
      <c r="CI6" s="35"/>
      <c r="CJ6" s="35"/>
      <c r="CK6" s="36"/>
      <c r="CL6" s="37"/>
      <c r="CM6" s="35"/>
      <c r="CN6" s="35"/>
      <c r="CO6" s="35"/>
      <c r="CP6" s="35"/>
      <c r="CQ6" s="36"/>
      <c r="CR6" s="133"/>
      <c r="CS6" s="134"/>
      <c r="CT6" s="135"/>
      <c r="CU6" s="40"/>
      <c r="CV6" s="132"/>
      <c r="CW6" s="35"/>
      <c r="CX6" s="35"/>
      <c r="CY6" s="35"/>
      <c r="CZ6" s="35"/>
      <c r="DA6" s="36"/>
      <c r="DB6" s="37"/>
      <c r="DC6" s="35"/>
      <c r="DD6" s="35"/>
      <c r="DE6" s="35"/>
      <c r="DF6" s="35"/>
      <c r="DG6" s="36"/>
      <c r="DH6" s="170"/>
      <c r="DI6" s="184" t="s">
        <v>51</v>
      </c>
      <c r="DJ6" s="37"/>
      <c r="DK6" s="35"/>
      <c r="DL6" s="36"/>
      <c r="DM6"/>
    </row>
    <row r="7" spans="1:119" s="24" customFormat="1" ht="13.2" customHeight="1" x14ac:dyDescent="0.3">
      <c r="A7" s="32">
        <v>1</v>
      </c>
      <c r="B7" s="32" t="s">
        <v>0</v>
      </c>
      <c r="C7" s="41"/>
      <c r="D7" s="42"/>
      <c r="E7" s="43"/>
      <c r="F7" s="43"/>
      <c r="G7" s="43"/>
      <c r="H7" s="43"/>
      <c r="I7" s="44"/>
      <c r="J7" s="45"/>
      <c r="K7" s="43"/>
      <c r="L7" s="43"/>
      <c r="M7" s="43"/>
      <c r="N7" s="43"/>
      <c r="O7" s="44"/>
      <c r="P7" s="136"/>
      <c r="Q7" s="137"/>
      <c r="R7" s="138"/>
      <c r="S7" s="38"/>
      <c r="T7" s="42"/>
      <c r="U7" s="43"/>
      <c r="V7" s="43"/>
      <c r="W7" s="43"/>
      <c r="X7" s="43"/>
      <c r="Y7" s="44"/>
      <c r="Z7" s="45"/>
      <c r="AA7" s="43"/>
      <c r="AB7" s="43"/>
      <c r="AC7" s="43"/>
      <c r="AD7" s="43"/>
      <c r="AE7" s="44"/>
      <c r="AF7" s="136"/>
      <c r="AG7" s="137"/>
      <c r="AH7" s="138"/>
      <c r="AI7" s="40"/>
      <c r="AJ7" s="42"/>
      <c r="AK7" s="43"/>
      <c r="AL7" s="43"/>
      <c r="AM7" s="43"/>
      <c r="AN7" s="43"/>
      <c r="AO7" s="44"/>
      <c r="AP7" s="45"/>
      <c r="AQ7" s="43"/>
      <c r="AR7" s="43"/>
      <c r="AS7" s="43"/>
      <c r="AT7" s="43"/>
      <c r="AU7" s="44"/>
      <c r="AV7" s="136"/>
      <c r="AW7" s="137"/>
      <c r="AX7" s="138"/>
      <c r="AY7" s="40"/>
      <c r="AZ7" s="42"/>
      <c r="BA7" s="43"/>
      <c r="BB7" s="43"/>
      <c r="BC7" s="43"/>
      <c r="BD7" s="43"/>
      <c r="BE7" s="44"/>
      <c r="BF7" s="45"/>
      <c r="BG7" s="43"/>
      <c r="BH7" s="43"/>
      <c r="BI7" s="43"/>
      <c r="BJ7" s="43"/>
      <c r="BK7" s="44"/>
      <c r="BL7" s="136"/>
      <c r="BM7" s="137"/>
      <c r="BN7" s="138"/>
      <c r="BO7" s="40"/>
      <c r="BP7" s="42"/>
      <c r="BQ7" s="43"/>
      <c r="BR7" s="43"/>
      <c r="BS7" s="43"/>
      <c r="BT7" s="43"/>
      <c r="BU7" s="44"/>
      <c r="BV7" s="45"/>
      <c r="BW7" s="43"/>
      <c r="BX7" s="43"/>
      <c r="BY7" s="43"/>
      <c r="BZ7" s="43"/>
      <c r="CA7" s="44"/>
      <c r="CB7" s="136"/>
      <c r="CC7" s="137"/>
      <c r="CD7" s="138"/>
      <c r="CE7" s="40"/>
      <c r="CF7" s="42"/>
      <c r="CG7" s="43"/>
      <c r="CH7" s="43"/>
      <c r="CI7" s="43"/>
      <c r="CJ7" s="43"/>
      <c r="CK7" s="44"/>
      <c r="CL7" s="45"/>
      <c r="CM7" s="43"/>
      <c r="CN7" s="43"/>
      <c r="CO7" s="43"/>
      <c r="CP7" s="43"/>
      <c r="CQ7" s="44"/>
      <c r="CR7" s="136"/>
      <c r="CS7" s="137"/>
      <c r="CT7" s="138"/>
      <c r="CU7" s="40"/>
      <c r="CV7" s="45"/>
      <c r="CW7" s="43"/>
      <c r="CX7" s="43"/>
      <c r="CY7" s="43"/>
      <c r="CZ7" s="43"/>
      <c r="DA7" s="44"/>
      <c r="DB7" s="45"/>
      <c r="DC7" s="43"/>
      <c r="DD7" s="43"/>
      <c r="DE7" s="43"/>
      <c r="DF7" s="43"/>
      <c r="DG7" s="44"/>
      <c r="DH7" s="183"/>
      <c r="DI7" s="185" t="s">
        <v>0</v>
      </c>
      <c r="DJ7" s="45"/>
      <c r="DK7" s="43"/>
      <c r="DL7" s="44"/>
      <c r="DM7"/>
    </row>
    <row r="8" spans="1:119" s="24" customFormat="1" ht="13.2" customHeight="1" x14ac:dyDescent="0.3">
      <c r="A8" s="32"/>
      <c r="B8" s="32" t="s">
        <v>15</v>
      </c>
      <c r="C8" s="41"/>
      <c r="D8" s="42">
        <f>+'JUL-SEP 2021'!D8+'OCT-DEC 2021 '!D8+'JAN-MAR 2022'!D8</f>
        <v>680092562.12</v>
      </c>
      <c r="E8" s="43"/>
      <c r="F8" s="43">
        <f>+'JUL-SEP 2021'!F8+'OCT-DEC 2021 '!F8+'JAN-MAR 2022'!F8</f>
        <v>148629222.52999997</v>
      </c>
      <c r="G8" s="43"/>
      <c r="H8" s="43">
        <f>+D8+F8</f>
        <v>828721784.64999998</v>
      </c>
      <c r="I8" s="44"/>
      <c r="J8" s="42">
        <f>+'OCT-DEC 2021 '!J8+'JUL-SEP 2021'!J8+'JAN-MAR 2022'!J8</f>
        <v>333665739.69999999</v>
      </c>
      <c r="K8" s="43"/>
      <c r="L8" s="43">
        <f>+'OCT-DEC 2021 '!L8+'JUL-SEP 2021'!L8+'JAN-MAR 2022'!L8</f>
        <v>501196748.20000005</v>
      </c>
      <c r="M8" s="43"/>
      <c r="N8" s="43">
        <f>+J8+L8</f>
        <v>834862487.9000001</v>
      </c>
      <c r="O8" s="44"/>
      <c r="P8" s="136">
        <f>+D8+J8</f>
        <v>1013758301.8199999</v>
      </c>
      <c r="Q8" s="137">
        <f>+F8+L8</f>
        <v>649825970.73000002</v>
      </c>
      <c r="R8" s="138">
        <f>+P8+Q8</f>
        <v>1663584272.55</v>
      </c>
      <c r="S8" s="38"/>
      <c r="T8" s="42">
        <f>+'OCT-DEC 2021 '!T8+'JUL-SEP 2021'!T8+'JAN-MAR 2022'!T8</f>
        <v>1242783566.5999999</v>
      </c>
      <c r="U8" s="43"/>
      <c r="V8" s="43">
        <f>+'OCT-DEC 2021 '!V8+'JUL-SEP 2021'!V8+'JAN-MAR 2022'!V8</f>
        <v>259419206.61000004</v>
      </c>
      <c r="W8" s="43"/>
      <c r="X8" s="43">
        <f>+T8+V8</f>
        <v>1502202773.21</v>
      </c>
      <c r="Y8" s="44"/>
      <c r="Z8" s="45">
        <f>+'OCT-DEC 2021 '!Z8+'JUL-SEP 2021'!Z8+'JAN-MAR 2022'!Z8</f>
        <v>773250407.46000051</v>
      </c>
      <c r="AA8" s="43"/>
      <c r="AB8" s="43">
        <f>+'OCT-DEC 2021 '!AB8+'JUL-SEP 2021'!AB8+'JAN-MAR 2022'!AB8</f>
        <v>489705464.2700001</v>
      </c>
      <c r="AC8" s="43"/>
      <c r="AD8" s="43">
        <f>+Z8+AB8</f>
        <v>1262955871.7300005</v>
      </c>
      <c r="AE8" s="44"/>
      <c r="AF8" s="136">
        <f>+T8+Z8</f>
        <v>2016033974.0600004</v>
      </c>
      <c r="AG8" s="137">
        <f>+V8+AB8</f>
        <v>749124670.88000011</v>
      </c>
      <c r="AH8" s="138">
        <f>+AF8+AG8</f>
        <v>2765158644.9400005</v>
      </c>
      <c r="AI8" s="40"/>
      <c r="AJ8" s="42">
        <f>+'OCT-DEC 2021 '!AJ8+'JUL-SEP 2021'!AJ8+'JAN-MAR 2022'!AJ8</f>
        <v>385820933.66941154</v>
      </c>
      <c r="AK8" s="43"/>
      <c r="AL8" s="43">
        <f>+'OCT-DEC 2021 '!AL8+'JUL-SEP 2021'!AL8+'JAN-MAR 2022'!AL8</f>
        <v>106529159.23115054</v>
      </c>
      <c r="AM8" s="43"/>
      <c r="AN8" s="43">
        <f>+AJ8+AL8</f>
        <v>492350092.90056205</v>
      </c>
      <c r="AO8" s="44"/>
      <c r="AP8" s="45">
        <f>+'OCT-DEC 2021 '!AP8+'JUL-SEP 2021'!AP8+'JAN-MAR 2022'!AP8</f>
        <v>130605143.14434074</v>
      </c>
      <c r="AQ8" s="43"/>
      <c r="AR8" s="43">
        <f>+'OCT-DEC 2021 '!AR8+'JUL-SEP 2021'!AR8+'JAN-MAR 2022'!AR8</f>
        <v>215393629.16509724</v>
      </c>
      <c r="AS8" s="43"/>
      <c r="AT8" s="43">
        <f>+AP8+AR8</f>
        <v>345998772.30943799</v>
      </c>
      <c r="AU8" s="44"/>
      <c r="AV8" s="136">
        <f>+AJ8+AP8</f>
        <v>516426076.81375229</v>
      </c>
      <c r="AW8" s="137">
        <f>+AL8+AR8</f>
        <v>321922788.39624774</v>
      </c>
      <c r="AX8" s="138">
        <f>+AV8+AW8</f>
        <v>838348865.21000004</v>
      </c>
      <c r="AY8" s="40"/>
      <c r="AZ8" s="42">
        <f>+'OCT-DEC 2021 '!AZ8+'JUL-SEP 2021'!AZ8+'JAN-MAR 2022'!AZ8</f>
        <v>735055716.55920303</v>
      </c>
      <c r="BA8" s="43"/>
      <c r="BB8" s="43">
        <f>+'OCT-DEC 2021 '!BB8+'JUL-SEP 2021'!BB8+'JAN-MAR 2022'!BB8</f>
        <v>158465422.0707964</v>
      </c>
      <c r="BC8" s="43"/>
      <c r="BD8" s="43">
        <f>+AZ8+BB8</f>
        <v>893521138.6299994</v>
      </c>
      <c r="BE8" s="44"/>
      <c r="BF8" s="45">
        <f>+'OCT-DEC 2021 '!BF8+'JUL-SEP 2021'!BF8+'JAN-MAR 2022'!BF8</f>
        <v>533348093.89573604</v>
      </c>
      <c r="BG8" s="43"/>
      <c r="BH8" s="43">
        <f>+'OCT-DEC 2021 '!BH8+'JUL-SEP 2021'!BH8+'JAN-MAR 2022'!BH8</f>
        <v>473275235.19426399</v>
      </c>
      <c r="BI8" s="43"/>
      <c r="BJ8" s="43">
        <f>+BF8+BH8</f>
        <v>1006623329.09</v>
      </c>
      <c r="BK8" s="44"/>
      <c r="BL8" s="136">
        <f>+AZ8+BF8</f>
        <v>1268403810.4549391</v>
      </c>
      <c r="BM8" s="137">
        <f>+BB8+BH8</f>
        <v>631740657.26506042</v>
      </c>
      <c r="BN8" s="138">
        <f>+BL8+BM8</f>
        <v>1900144467.7199996</v>
      </c>
      <c r="BO8" s="40"/>
      <c r="BP8" s="42">
        <f>+'OCT-DEC 2021 '!BP8+'JUL-SEP 2021'!BP8+'JAN-MAR 2022'!BP8</f>
        <v>511410469.42000002</v>
      </c>
      <c r="BQ8" s="43"/>
      <c r="BR8" s="43">
        <f>+'OCT-DEC 2021 '!BR8+'JUL-SEP 2021'!BR8+'JAN-MAR 2022'!BR8</f>
        <v>90513649.85999997</v>
      </c>
      <c r="BS8" s="43"/>
      <c r="BT8" s="43">
        <f>+BP8+BR8</f>
        <v>601924119.27999997</v>
      </c>
      <c r="BU8" s="44"/>
      <c r="BV8" s="45">
        <f>+'OCT-DEC 2021 '!BV8+'JUL-SEP 2021'!BV8+'JAN-MAR 2022'!BV8</f>
        <v>199764909.12999994</v>
      </c>
      <c r="BW8" s="43"/>
      <c r="BX8" s="43">
        <f>+'OCT-DEC 2021 '!BX8+'JUL-SEP 2021'!BX8+'JAN-MAR 2022'!BX8</f>
        <v>248655588.22000009</v>
      </c>
      <c r="BY8" s="43"/>
      <c r="BZ8" s="43">
        <f>+BV8+BX8</f>
        <v>448420497.35000002</v>
      </c>
      <c r="CA8" s="44"/>
      <c r="CB8" s="136">
        <f>+BP8+BV8</f>
        <v>711175378.54999995</v>
      </c>
      <c r="CC8" s="137">
        <f>+BR8+BX8</f>
        <v>339169238.08000004</v>
      </c>
      <c r="CD8" s="138">
        <f>+CB8+CC8</f>
        <v>1050344616.63</v>
      </c>
      <c r="CE8" s="40"/>
      <c r="CF8" s="42">
        <f>+'OCT-DEC 2021 '!CF8+'JUL-SEP 2021'!CF8+'JAN-MAR 2022'!CF8</f>
        <v>770546144.10326505</v>
      </c>
      <c r="CG8" s="43"/>
      <c r="CH8" s="43">
        <f>+'OCT-DEC 2021 '!CH8+'JUL-SEP 2021'!CH8+'JAN-MAR 2022'!CH8</f>
        <v>140449046.47673512</v>
      </c>
      <c r="CI8" s="43"/>
      <c r="CJ8" s="43">
        <f>+CF8+CH8</f>
        <v>910995190.58000016</v>
      </c>
      <c r="CK8" s="44"/>
      <c r="CL8" s="45">
        <f>+'OCT-DEC 2021 '!CL8+'JUL-SEP 2021'!CL8+'JAN-MAR 2022'!CL8</f>
        <v>484174343.39714897</v>
      </c>
      <c r="CM8" s="43"/>
      <c r="CN8" s="43">
        <f>+'OCT-DEC 2021 '!CN8+'JUL-SEP 2021'!CN8+'JAN-MAR 2022'!CN8</f>
        <v>390603720.86285102</v>
      </c>
      <c r="CO8" s="43"/>
      <c r="CP8" s="43">
        <f>+CL8+CN8</f>
        <v>874778064.25999999</v>
      </c>
      <c r="CQ8" s="44"/>
      <c r="CR8" s="136">
        <f>+CF8+CL8</f>
        <v>1254720487.5004139</v>
      </c>
      <c r="CS8" s="137">
        <f>+CH8+CN8</f>
        <v>531052767.33958614</v>
      </c>
      <c r="CT8" s="138">
        <f>+CR8+CS8</f>
        <v>1785773254.8400002</v>
      </c>
      <c r="CU8" s="40"/>
      <c r="CV8" s="45">
        <f t="shared" ref="CV8:CV15" si="0">+D8+T8+AJ8+AZ8+BP8+CF8</f>
        <v>4325709392.47188</v>
      </c>
      <c r="CW8" s="43"/>
      <c r="CX8" s="43">
        <f t="shared" ref="CX8:CX15" si="1">+F8+V8+AL8+BB8+BR8+CH8</f>
        <v>904005706.77868199</v>
      </c>
      <c r="CY8" s="46"/>
      <c r="CZ8" s="43">
        <f>+CV8+CX8</f>
        <v>5229715099.2505617</v>
      </c>
      <c r="DA8" s="47"/>
      <c r="DB8" s="45">
        <f>+J8+Z8+AP8+BF8+BV8+CL8</f>
        <v>2454808636.7272263</v>
      </c>
      <c r="DC8" s="46"/>
      <c r="DD8" s="43">
        <f>+L8+AB8+AR8+BH8+BX8+CN8</f>
        <v>2318830385.9122124</v>
      </c>
      <c r="DE8" s="46"/>
      <c r="DF8" s="43">
        <f>+DB8+DD8</f>
        <v>4773639022.6394386</v>
      </c>
      <c r="DG8" s="47"/>
      <c r="DH8" s="174"/>
      <c r="DI8" s="185" t="s">
        <v>15</v>
      </c>
      <c r="DJ8" s="45">
        <f>+CZ8</f>
        <v>5229715099.2505617</v>
      </c>
      <c r="DK8" s="43">
        <f>+DF8</f>
        <v>4773639022.6394386</v>
      </c>
      <c r="DL8" s="44">
        <f>+DJ8+DK8</f>
        <v>10003354121.889999</v>
      </c>
      <c r="DM8"/>
    </row>
    <row r="9" spans="1:119" s="24" customFormat="1" ht="13.2" customHeight="1" x14ac:dyDescent="0.3">
      <c r="A9" s="32"/>
      <c r="B9" s="32" t="s">
        <v>16</v>
      </c>
      <c r="C9" s="41"/>
      <c r="D9" s="42"/>
      <c r="E9" s="43"/>
      <c r="F9" s="43"/>
      <c r="G9" s="43"/>
      <c r="H9" s="43"/>
      <c r="I9" s="44"/>
      <c r="J9" s="42"/>
      <c r="K9" s="43"/>
      <c r="L9" s="43"/>
      <c r="M9" s="43"/>
      <c r="N9" s="43"/>
      <c r="O9" s="44"/>
      <c r="P9" s="136">
        <f>+D9+J9</f>
        <v>0</v>
      </c>
      <c r="Q9" s="137">
        <f>+F9+L9</f>
        <v>0</v>
      </c>
      <c r="R9" s="138">
        <f>+P9+Q9</f>
        <v>0</v>
      </c>
      <c r="S9" s="38"/>
      <c r="T9" s="42"/>
      <c r="U9" s="43"/>
      <c r="V9" s="43"/>
      <c r="W9" s="43"/>
      <c r="X9" s="43"/>
      <c r="Y9" s="44"/>
      <c r="Z9" s="45"/>
      <c r="AA9" s="43"/>
      <c r="AB9" s="43"/>
      <c r="AC9" s="43"/>
      <c r="AD9" s="43"/>
      <c r="AE9" s="44"/>
      <c r="AF9" s="136">
        <f>+T9+Z9</f>
        <v>0</v>
      </c>
      <c r="AG9" s="137">
        <f>+V9+AB9</f>
        <v>0</v>
      </c>
      <c r="AH9" s="138">
        <f>+AF9+AG9</f>
        <v>0</v>
      </c>
      <c r="AI9" s="40"/>
      <c r="AJ9" s="42"/>
      <c r="AK9" s="43"/>
      <c r="AL9" s="43"/>
      <c r="AM9" s="43"/>
      <c r="AN9" s="43"/>
      <c r="AO9" s="44"/>
      <c r="AP9" s="45"/>
      <c r="AQ9" s="43"/>
      <c r="AR9" s="43"/>
      <c r="AS9" s="43"/>
      <c r="AT9" s="43"/>
      <c r="AU9" s="44"/>
      <c r="AV9" s="139">
        <f>+AJ9+AP9</f>
        <v>0</v>
      </c>
      <c r="AW9" s="140">
        <f>+AL9+AR9</f>
        <v>0</v>
      </c>
      <c r="AX9" s="141">
        <f>+AV9+AW9</f>
        <v>0</v>
      </c>
      <c r="AY9" s="40"/>
      <c r="AZ9" s="42"/>
      <c r="BA9" s="43"/>
      <c r="BB9" s="43"/>
      <c r="BC9" s="43"/>
      <c r="BD9" s="43"/>
      <c r="BE9" s="44"/>
      <c r="BF9" s="45"/>
      <c r="BG9" s="43"/>
      <c r="BH9" s="43"/>
      <c r="BI9" s="43"/>
      <c r="BJ9" s="43"/>
      <c r="BK9" s="44"/>
      <c r="BL9" s="139">
        <f>+AZ9+BF9</f>
        <v>0</v>
      </c>
      <c r="BM9" s="140">
        <f>+BB9+BH9</f>
        <v>0</v>
      </c>
      <c r="BN9" s="141">
        <f>+BL9+BM9</f>
        <v>0</v>
      </c>
      <c r="BO9" s="40"/>
      <c r="BP9" s="42"/>
      <c r="BQ9" s="43"/>
      <c r="BR9" s="43"/>
      <c r="BS9" s="43"/>
      <c r="BT9" s="43"/>
      <c r="BU9" s="44"/>
      <c r="BV9" s="45"/>
      <c r="BW9" s="43"/>
      <c r="BX9" s="43"/>
      <c r="BY9" s="43"/>
      <c r="BZ9" s="43"/>
      <c r="CA9" s="44"/>
      <c r="CB9" s="139">
        <f>+BP9+BV9</f>
        <v>0</v>
      </c>
      <c r="CC9" s="140">
        <f>+BR9+BX9</f>
        <v>0</v>
      </c>
      <c r="CD9" s="141">
        <f>+CB9+CC9</f>
        <v>0</v>
      </c>
      <c r="CE9" s="40"/>
      <c r="CF9" s="42"/>
      <c r="CG9" s="43"/>
      <c r="CH9" s="43"/>
      <c r="CI9" s="43"/>
      <c r="CJ9" s="43"/>
      <c r="CK9" s="44"/>
      <c r="CL9" s="45"/>
      <c r="CM9" s="43"/>
      <c r="CN9" s="43"/>
      <c r="CO9" s="43"/>
      <c r="CP9" s="43"/>
      <c r="CQ9" s="44"/>
      <c r="CR9" s="139">
        <f>+CF9+CL9</f>
        <v>0</v>
      </c>
      <c r="CS9" s="140">
        <f>+CH9+CN9</f>
        <v>0</v>
      </c>
      <c r="CT9" s="141">
        <f>+CR9+CS9</f>
        <v>0</v>
      </c>
      <c r="CU9" s="40"/>
      <c r="CV9" s="45">
        <f t="shared" si="0"/>
        <v>0</v>
      </c>
      <c r="CW9" s="43"/>
      <c r="CX9" s="43">
        <f t="shared" si="1"/>
        <v>0</v>
      </c>
      <c r="CY9" s="46"/>
      <c r="CZ9" s="43">
        <f t="shared" ref="CZ9:CZ16" si="2">+CV9+CX9</f>
        <v>0</v>
      </c>
      <c r="DA9" s="47"/>
      <c r="DB9" s="45"/>
      <c r="DC9" s="46"/>
      <c r="DD9" s="43">
        <v>0</v>
      </c>
      <c r="DE9" s="46"/>
      <c r="DF9" s="43">
        <v>0</v>
      </c>
      <c r="DG9" s="47"/>
      <c r="DH9" s="174"/>
      <c r="DI9" s="185" t="s">
        <v>16</v>
      </c>
      <c r="DJ9" s="45">
        <f>+CZ9</f>
        <v>0</v>
      </c>
      <c r="DK9" s="43">
        <f>+DF9</f>
        <v>0</v>
      </c>
      <c r="DL9" s="44">
        <f>+DJ9+DK9</f>
        <v>0</v>
      </c>
      <c r="DM9"/>
    </row>
    <row r="10" spans="1:119" s="24" customFormat="1" ht="13.2" customHeight="1" x14ac:dyDescent="0.3">
      <c r="A10" s="32"/>
      <c r="B10" s="48" t="s">
        <v>17</v>
      </c>
      <c r="C10" s="49"/>
      <c r="D10" s="50">
        <f>SUM(D8:D9)</f>
        <v>680092562.12</v>
      </c>
      <c r="E10" s="51"/>
      <c r="F10" s="51">
        <f>SUM(F8:F9)</f>
        <v>148629222.52999997</v>
      </c>
      <c r="G10" s="51"/>
      <c r="H10" s="51">
        <f>+D10+F10</f>
        <v>828721784.64999998</v>
      </c>
      <c r="I10" s="52"/>
      <c r="J10" s="50">
        <f>+J8</f>
        <v>333665739.69999999</v>
      </c>
      <c r="K10" s="51"/>
      <c r="L10" s="51">
        <f>+L8</f>
        <v>501196748.20000005</v>
      </c>
      <c r="M10" s="51"/>
      <c r="N10" s="51">
        <f>+J10+L10</f>
        <v>834862487.9000001</v>
      </c>
      <c r="O10" s="52"/>
      <c r="P10" s="142">
        <f>+P8</f>
        <v>1013758301.8199999</v>
      </c>
      <c r="Q10" s="143">
        <f t="shared" ref="Q10:R10" si="3">+Q8</f>
        <v>649825970.73000002</v>
      </c>
      <c r="R10" s="144">
        <f t="shared" si="3"/>
        <v>1663584272.55</v>
      </c>
      <c r="S10" s="38"/>
      <c r="T10" s="50">
        <f>SUM(T8:T9)</f>
        <v>1242783566.5999999</v>
      </c>
      <c r="U10" s="51"/>
      <c r="V10" s="51">
        <f>SUM(V8:V9)</f>
        <v>259419206.61000004</v>
      </c>
      <c r="W10" s="51"/>
      <c r="X10" s="51">
        <f>+T10+V10</f>
        <v>1502202773.21</v>
      </c>
      <c r="Y10" s="52"/>
      <c r="Z10" s="53">
        <f>SUM(Z8:Z9)</f>
        <v>773250407.46000051</v>
      </c>
      <c r="AA10" s="51"/>
      <c r="AB10" s="51">
        <f>SUM(AB8:AB9)</f>
        <v>489705464.2700001</v>
      </c>
      <c r="AC10" s="51"/>
      <c r="AD10" s="51">
        <f>+Z10+AB10</f>
        <v>1262955871.7300005</v>
      </c>
      <c r="AE10" s="52"/>
      <c r="AF10" s="142">
        <f>+AF8</f>
        <v>2016033974.0600004</v>
      </c>
      <c r="AG10" s="143">
        <f t="shared" ref="AG10:AH10" si="4">+AG8</f>
        <v>749124670.88000011</v>
      </c>
      <c r="AH10" s="144">
        <f t="shared" si="4"/>
        <v>2765158644.9400005</v>
      </c>
      <c r="AI10" s="40"/>
      <c r="AJ10" s="50">
        <f>SUM(AJ8:AJ9)</f>
        <v>385820933.66941154</v>
      </c>
      <c r="AK10" s="51"/>
      <c r="AL10" s="51">
        <f>SUM(AL8:AL9)</f>
        <v>106529159.23115054</v>
      </c>
      <c r="AM10" s="51"/>
      <c r="AN10" s="51">
        <f>SUM(AN8:AN9)</f>
        <v>492350092.90056205</v>
      </c>
      <c r="AO10" s="52"/>
      <c r="AP10" s="51">
        <f>SUM(AP8:AP9)</f>
        <v>130605143.14434074</v>
      </c>
      <c r="AQ10" s="51"/>
      <c r="AR10" s="51">
        <f>SUM(AR8:AR9)</f>
        <v>215393629.16509724</v>
      </c>
      <c r="AS10" s="51"/>
      <c r="AT10" s="51">
        <f>SUM(AT8:AT9)</f>
        <v>345998772.30943799</v>
      </c>
      <c r="AU10" s="52"/>
      <c r="AV10" s="142">
        <f>+AV8</f>
        <v>516426076.81375229</v>
      </c>
      <c r="AW10" s="143">
        <f t="shared" ref="AW10:AX10" si="5">+AW8</f>
        <v>321922788.39624774</v>
      </c>
      <c r="AX10" s="144">
        <f t="shared" si="5"/>
        <v>838348865.21000004</v>
      </c>
      <c r="AY10" s="40"/>
      <c r="AZ10" s="50">
        <f>SUM(AZ8:AZ9)</f>
        <v>735055716.55920303</v>
      </c>
      <c r="BA10" s="51"/>
      <c r="BB10" s="51">
        <f>SUM(BB8:BB9)</f>
        <v>158465422.0707964</v>
      </c>
      <c r="BC10" s="51"/>
      <c r="BD10" s="51">
        <f>SUM(BD8:BD9)</f>
        <v>893521138.6299994</v>
      </c>
      <c r="BE10" s="52"/>
      <c r="BF10" s="53">
        <f>SUM(BF8:BF9)</f>
        <v>533348093.89573604</v>
      </c>
      <c r="BG10" s="51"/>
      <c r="BH10" s="51">
        <f>SUM(BH8:BH9)</f>
        <v>473275235.19426399</v>
      </c>
      <c r="BI10" s="51"/>
      <c r="BJ10" s="51">
        <f>SUM(BJ8:BJ9)</f>
        <v>1006623329.09</v>
      </c>
      <c r="BK10" s="52"/>
      <c r="BL10" s="142">
        <f>+BL8</f>
        <v>1268403810.4549391</v>
      </c>
      <c r="BM10" s="143">
        <f t="shared" ref="BM10:BN10" si="6">+BM8</f>
        <v>631740657.26506042</v>
      </c>
      <c r="BN10" s="144">
        <f t="shared" si="6"/>
        <v>1900144467.7199996</v>
      </c>
      <c r="BO10" s="40"/>
      <c r="BP10" s="50">
        <f>SUM(BP8:BP9)</f>
        <v>511410469.42000002</v>
      </c>
      <c r="BQ10" s="51"/>
      <c r="BR10" s="51">
        <f>SUM(BR8:BR9)</f>
        <v>90513649.85999997</v>
      </c>
      <c r="BS10" s="51"/>
      <c r="BT10" s="51">
        <f>SUM(BT8:BT9)</f>
        <v>601924119.27999997</v>
      </c>
      <c r="BU10" s="52"/>
      <c r="BV10" s="53">
        <f>SUM(BV8:BV9)</f>
        <v>199764909.12999994</v>
      </c>
      <c r="BW10" s="51"/>
      <c r="BX10" s="51">
        <f>SUM(BX8:BX9)</f>
        <v>248655588.22000009</v>
      </c>
      <c r="BY10" s="51"/>
      <c r="BZ10" s="51">
        <f>SUM(BZ8:BZ9)</f>
        <v>448420497.35000002</v>
      </c>
      <c r="CA10" s="52"/>
      <c r="CB10" s="142">
        <f>+CB8</f>
        <v>711175378.54999995</v>
      </c>
      <c r="CC10" s="143">
        <f t="shared" ref="CC10:CD10" si="7">+CC8</f>
        <v>339169238.08000004</v>
      </c>
      <c r="CD10" s="144">
        <f t="shared" si="7"/>
        <v>1050344616.63</v>
      </c>
      <c r="CE10" s="40"/>
      <c r="CF10" s="50">
        <f>SUM(CF8:CF9)</f>
        <v>770546144.10326505</v>
      </c>
      <c r="CG10" s="51"/>
      <c r="CH10" s="51">
        <f>SUM(CH8:CH9)</f>
        <v>140449046.47673512</v>
      </c>
      <c r="CI10" s="51"/>
      <c r="CJ10" s="51">
        <f>SUM(CJ8:CJ9)</f>
        <v>910995190.58000016</v>
      </c>
      <c r="CK10" s="52"/>
      <c r="CL10" s="53">
        <f>SUM(CL8:CL9)</f>
        <v>484174343.39714897</v>
      </c>
      <c r="CM10" s="51"/>
      <c r="CN10" s="51">
        <f>SUM(CN8:CN9)</f>
        <v>390603720.86285102</v>
      </c>
      <c r="CO10" s="51"/>
      <c r="CP10" s="51">
        <f>SUM(CP8:CP9)</f>
        <v>874778064.25999999</v>
      </c>
      <c r="CQ10" s="52"/>
      <c r="CR10" s="142">
        <f>+CR8</f>
        <v>1254720487.5004139</v>
      </c>
      <c r="CS10" s="143">
        <f t="shared" ref="CS10:CT10" si="8">+CS8</f>
        <v>531052767.33958614</v>
      </c>
      <c r="CT10" s="144">
        <f t="shared" si="8"/>
        <v>1785773254.8400002</v>
      </c>
      <c r="CU10" s="40"/>
      <c r="CV10" s="45">
        <f t="shared" si="0"/>
        <v>4325709392.47188</v>
      </c>
      <c r="CW10" s="43"/>
      <c r="CX10" s="43">
        <f t="shared" si="1"/>
        <v>904005706.77868199</v>
      </c>
      <c r="CY10" s="54"/>
      <c r="CZ10" s="43">
        <f t="shared" si="2"/>
        <v>5229715099.2505617</v>
      </c>
      <c r="DA10" s="55"/>
      <c r="DB10" s="53">
        <f>+DB8+DB9</f>
        <v>2454808636.7272263</v>
      </c>
      <c r="DC10" s="54"/>
      <c r="DD10" s="51">
        <f>+DD8+DD9</f>
        <v>2318830385.9122124</v>
      </c>
      <c r="DE10" s="54"/>
      <c r="DF10" s="51">
        <f>+DF8+DF9</f>
        <v>4773639022.6394386</v>
      </c>
      <c r="DG10" s="55"/>
      <c r="DH10" s="173"/>
      <c r="DI10" s="186" t="s">
        <v>17</v>
      </c>
      <c r="DJ10" s="53">
        <f>+DJ8</f>
        <v>5229715099.2505617</v>
      </c>
      <c r="DK10" s="51">
        <f>+DK8</f>
        <v>4773639022.6394386</v>
      </c>
      <c r="DL10" s="52">
        <f>+DL8</f>
        <v>10003354121.889999</v>
      </c>
      <c r="DM10"/>
    </row>
    <row r="11" spans="1:119" s="24" customFormat="1" ht="15.6" x14ac:dyDescent="0.3">
      <c r="A11" s="32">
        <v>2</v>
      </c>
      <c r="B11" s="32" t="s">
        <v>1</v>
      </c>
      <c r="C11" s="41"/>
      <c r="D11" s="42">
        <f>+'JUL-SEP 2021'!D11+'OCT-DEC 2021 '!D11+'JAN-MAR 2022'!D11</f>
        <v>-19674708.259999998</v>
      </c>
      <c r="E11" s="43"/>
      <c r="F11" s="43">
        <f>+'JUL-SEP 2021'!F11+'OCT-DEC 2021 '!F11+'JAN-MAR 2022'!F11</f>
        <v>8793103.8499999978</v>
      </c>
      <c r="G11" s="43"/>
      <c r="H11" s="43">
        <f t="shared" ref="H11:H15" si="9">+D11+F11</f>
        <v>-10881604.41</v>
      </c>
      <c r="I11" s="44"/>
      <c r="J11" s="42">
        <f>+'OCT-DEC 2021 '!J11+'JUL-SEP 2021'!J11+'JAN-MAR 2022'!J11</f>
        <v>-10218226.279999999</v>
      </c>
      <c r="K11" s="43"/>
      <c r="L11" s="43">
        <f>+'OCT-DEC 2021 '!L11+'JUL-SEP 2021'!L11+'JAN-MAR 2022'!L11</f>
        <v>7540193.9700000025</v>
      </c>
      <c r="M11" s="43"/>
      <c r="N11" s="43">
        <f>+J11+L11</f>
        <v>-2678032.3099999968</v>
      </c>
      <c r="O11" s="44"/>
      <c r="P11" s="136">
        <f t="shared" ref="P11:P15" si="10">+D11+J11</f>
        <v>-29892934.539999999</v>
      </c>
      <c r="Q11" s="137">
        <f t="shared" ref="Q11:Q15" si="11">+F11+L11</f>
        <v>16333297.82</v>
      </c>
      <c r="R11" s="138">
        <f t="shared" ref="R11:R15" si="12">+P11+Q11</f>
        <v>-13559636.719999999</v>
      </c>
      <c r="S11" s="38"/>
      <c r="T11" s="42">
        <f>+'OCT-DEC 2021 '!T11+'JUL-SEP 2021'!T11+'JAN-MAR 2022'!T11</f>
        <v>-35334285.258000001</v>
      </c>
      <c r="U11" s="43"/>
      <c r="V11" s="43">
        <f>+'OCT-DEC 2021 '!V11+'JUL-SEP 2021'!V11+'JAN-MAR 2022'!V11</f>
        <v>5954615.0069999956</v>
      </c>
      <c r="W11" s="43"/>
      <c r="X11" s="43">
        <f t="shared" ref="X11:X15" si="13">+T11+V11</f>
        <v>-29379670.251000006</v>
      </c>
      <c r="Y11" s="44"/>
      <c r="Z11" s="45">
        <f>+'OCT-DEC 2021 '!Z11+'JUL-SEP 2021'!Z11+'JAN-MAR 2022'!Z11</f>
        <v>17828015.698000014</v>
      </c>
      <c r="AA11" s="43"/>
      <c r="AB11" s="43">
        <f>+'OCT-DEC 2021 '!AB11+'JUL-SEP 2021'!AB11+'JAN-MAR 2022'!AB11</f>
        <v>7690234.6790000051</v>
      </c>
      <c r="AC11" s="43"/>
      <c r="AD11" s="43">
        <f t="shared" ref="AD11:AD15" si="14">+Z11+AB11</f>
        <v>25518250.377000019</v>
      </c>
      <c r="AE11" s="44"/>
      <c r="AF11" s="136">
        <f t="shared" ref="AF11:AF15" si="15">+T11+Z11</f>
        <v>-17506269.559999987</v>
      </c>
      <c r="AG11" s="137">
        <f t="shared" ref="AG11:AG15" si="16">+V11+AB11</f>
        <v>13644849.686000001</v>
      </c>
      <c r="AH11" s="138">
        <f t="shared" ref="AH11:AH15" si="17">+AF11+AG11</f>
        <v>-3861419.8739999868</v>
      </c>
      <c r="AI11" s="40"/>
      <c r="AJ11" s="42">
        <f>+'OCT-DEC 2021 '!AJ11+'JUL-SEP 2021'!AJ11+'JAN-MAR 2022'!AJ11</f>
        <v>-9810358.7251938153</v>
      </c>
      <c r="AK11" s="43"/>
      <c r="AL11" s="43">
        <f>+'OCT-DEC 2021 '!AL11+'JUL-SEP 2021'!AL11+'JAN-MAR 2022'!AL11</f>
        <v>-564514.51464327425</v>
      </c>
      <c r="AM11" s="43"/>
      <c r="AN11" s="43">
        <f t="shared" ref="AN11:AN15" si="18">+AJ11+AL11</f>
        <v>-10374873.23983709</v>
      </c>
      <c r="AO11" s="44"/>
      <c r="AP11" s="45">
        <f>+'OCT-DEC 2021 '!AP11+'JUL-SEP 2021'!AP11+'JAN-MAR 2022'!AP11</f>
        <v>-9551363.9415158797</v>
      </c>
      <c r="AQ11" s="43"/>
      <c r="AR11" s="43">
        <f>+'OCT-DEC 2021 '!AR11+'JUL-SEP 2021'!AR11+'JAN-MAR 2022'!AR11</f>
        <v>-35437449.074503757</v>
      </c>
      <c r="AS11" s="46"/>
      <c r="AT11" s="43">
        <f t="shared" ref="AT11:AT15" si="19">+AP11+AR11</f>
        <v>-44988813.016019635</v>
      </c>
      <c r="AU11" s="44"/>
      <c r="AV11" s="136">
        <f t="shared" ref="AV11:AV15" si="20">+AJ11+AP11</f>
        <v>-19361722.666709695</v>
      </c>
      <c r="AW11" s="137">
        <f t="shared" ref="AW11:AW15" si="21">+AL11+AR11</f>
        <v>-36001963.589147031</v>
      </c>
      <c r="AX11" s="138">
        <f t="shared" ref="AX11:AX15" si="22">+AV11+AW11</f>
        <v>-55363686.255856723</v>
      </c>
      <c r="AY11" s="40"/>
      <c r="AZ11" s="42">
        <f>+'OCT-DEC 2021 '!AZ11+'JUL-SEP 2021'!AZ11+'JAN-MAR 2022'!AZ11</f>
        <v>-43433766</v>
      </c>
      <c r="BA11" s="43"/>
      <c r="BB11" s="43">
        <f>+'OCT-DEC 2021 '!BB11+'JUL-SEP 2021'!BB11+'JAN-MAR 2022'!BB11</f>
        <v>-12026715</v>
      </c>
      <c r="BC11" s="43"/>
      <c r="BD11" s="43">
        <f t="shared" ref="BD11:BD15" si="23">+AZ11+BB11</f>
        <v>-55460481</v>
      </c>
      <c r="BE11" s="44"/>
      <c r="BF11" s="45">
        <f>+'OCT-DEC 2021 '!BF11+'JUL-SEP 2021'!BF11+'JAN-MAR 2022'!BF11</f>
        <v>-16651696</v>
      </c>
      <c r="BG11" s="43"/>
      <c r="BH11" s="43">
        <f>+'OCT-DEC 2021 '!BH11+'JUL-SEP 2021'!BH11+'JAN-MAR 2022'!BH11</f>
        <v>-46981750</v>
      </c>
      <c r="BI11" s="43"/>
      <c r="BJ11" s="43">
        <f t="shared" ref="BJ11:BJ15" si="24">+BF11+BH11</f>
        <v>-63633446</v>
      </c>
      <c r="BK11" s="44"/>
      <c r="BL11" s="136">
        <f t="shared" ref="BL11:BL15" si="25">+AZ11+BF11</f>
        <v>-60085462</v>
      </c>
      <c r="BM11" s="137">
        <f t="shared" ref="BM11:BM15" si="26">+BB11+BH11</f>
        <v>-59008465</v>
      </c>
      <c r="BN11" s="138">
        <f t="shared" ref="BN11:BN15" si="27">+BL11+BM11</f>
        <v>-119093927</v>
      </c>
      <c r="BO11" s="40"/>
      <c r="BP11" s="42">
        <f>+'OCT-DEC 2021 '!BP11+'JUL-SEP 2021'!BP11+'JAN-MAR 2022'!BP11</f>
        <v>-85387866.710000008</v>
      </c>
      <c r="BQ11" s="43"/>
      <c r="BR11" s="43">
        <f>+'OCT-DEC 2021 '!BR11+'JUL-SEP 2021'!BR11+'JAN-MAR 2022'!BR11</f>
        <v>9032727.340000011</v>
      </c>
      <c r="BS11" s="43"/>
      <c r="BT11" s="43">
        <f t="shared" ref="BT11:BT15" si="28">+BP11+BR11</f>
        <v>-76355139.370000005</v>
      </c>
      <c r="BU11" s="44"/>
      <c r="BV11" s="45">
        <f>+'OCT-DEC 2021 '!BV11+'JUL-SEP 2021'!BV11+'JAN-MAR 2022'!BV11</f>
        <v>-48473709.770000078</v>
      </c>
      <c r="BW11" s="43"/>
      <c r="BX11" s="43">
        <f>+'OCT-DEC 2021 '!BX11+'JUL-SEP 2021'!BX11+'JAN-MAR 2022'!BX11</f>
        <v>-18739463.349999942</v>
      </c>
      <c r="BY11" s="43"/>
      <c r="BZ11" s="43">
        <f t="shared" ref="BZ11:BZ15" si="29">+BV11+BX11</f>
        <v>-67213173.12000002</v>
      </c>
      <c r="CA11" s="44"/>
      <c r="CB11" s="136">
        <f t="shared" ref="CB11:CB15" si="30">+BP11+BV11</f>
        <v>-133861576.48000008</v>
      </c>
      <c r="CC11" s="137">
        <f t="shared" ref="CC11:CC15" si="31">+BR11+BX11</f>
        <v>-9706736.0099999309</v>
      </c>
      <c r="CD11" s="138">
        <f t="shared" ref="CD11:CD15" si="32">+CB11+CC11</f>
        <v>-143568312.49000001</v>
      </c>
      <c r="CE11" s="40"/>
      <c r="CF11" s="42">
        <f>+'OCT-DEC 2021 '!CF11+'JUL-SEP 2021'!CF11+'JAN-MAR 2022'!CF11</f>
        <v>-51568932.960000001</v>
      </c>
      <c r="CG11" s="43"/>
      <c r="CH11" s="43">
        <f>+'OCT-DEC 2021 '!CH11+'JUL-SEP 2021'!CH11+'JAN-MAR 2022'!CH11</f>
        <v>-10617260.660000002</v>
      </c>
      <c r="CI11" s="43"/>
      <c r="CJ11" s="43">
        <f t="shared" ref="CJ11:CJ15" si="33">+CF11+CH11</f>
        <v>-62186193.620000005</v>
      </c>
      <c r="CK11" s="44"/>
      <c r="CL11" s="45">
        <f>+'OCT-DEC 2021 '!CL11+'JUL-SEP 2021'!CL11+'JAN-MAR 2022'!CL11</f>
        <v>-44756107.140000001</v>
      </c>
      <c r="CM11" s="43"/>
      <c r="CN11" s="43">
        <f>+'OCT-DEC 2021 '!CN11+'JUL-SEP 2021'!CN11+'JAN-MAR 2022'!CN11</f>
        <v>-22197405.079999998</v>
      </c>
      <c r="CO11" s="43"/>
      <c r="CP11" s="43">
        <f t="shared" ref="CP11:CP15" si="34">+CL11+CN11</f>
        <v>-66953512.219999999</v>
      </c>
      <c r="CQ11" s="44"/>
      <c r="CR11" s="136">
        <f t="shared" ref="CR11:CR15" si="35">+CF11+CL11</f>
        <v>-96325040.099999994</v>
      </c>
      <c r="CS11" s="137">
        <f t="shared" ref="CS11:CS15" si="36">+CH11+CN11</f>
        <v>-32814665.740000002</v>
      </c>
      <c r="CT11" s="138">
        <f t="shared" ref="CT11:CT15" si="37">+CR11+CS11</f>
        <v>-129139705.84</v>
      </c>
      <c r="CU11" s="40"/>
      <c r="CV11" s="45">
        <f t="shared" si="0"/>
        <v>-245209917.91319382</v>
      </c>
      <c r="CW11" s="43"/>
      <c r="CX11" s="43">
        <f t="shared" si="1"/>
        <v>571956.02235672809</v>
      </c>
      <c r="CY11" s="46"/>
      <c r="CZ11" s="43">
        <f t="shared" si="2"/>
        <v>-244637961.8908371</v>
      </c>
      <c r="DA11" s="47"/>
      <c r="DB11" s="45">
        <f t="shared" ref="DB11:DB15" si="38">+J11+Z11+AP11+BF11+BV11+CL11</f>
        <v>-111823087.43351594</v>
      </c>
      <c r="DC11" s="46"/>
      <c r="DD11" s="43">
        <f t="shared" ref="DD11:DD15" si="39">+L11+AB11+AR11+BH11+BX11+CN11</f>
        <v>-108125638.85550369</v>
      </c>
      <c r="DE11" s="46"/>
      <c r="DF11" s="43">
        <f t="shared" ref="DF11:DF15" si="40">+DB11+DD11</f>
        <v>-219948726.28901964</v>
      </c>
      <c r="DG11" s="47"/>
      <c r="DH11" s="172"/>
      <c r="DI11" s="185" t="s">
        <v>1</v>
      </c>
      <c r="DJ11" s="45">
        <f t="shared" ref="DJ11:DJ15" si="41">+CZ11</f>
        <v>-244637961.8908371</v>
      </c>
      <c r="DK11" s="43">
        <f t="shared" ref="DK11:DK15" si="42">+DF11</f>
        <v>-219948726.28901964</v>
      </c>
      <c r="DL11" s="44">
        <f t="shared" ref="DL11:DL15" si="43">+DJ11+DK11</f>
        <v>-464586688.17985678</v>
      </c>
      <c r="DM11"/>
    </row>
    <row r="12" spans="1:119" s="24" customFormat="1" ht="15.6" x14ac:dyDescent="0.3">
      <c r="A12" s="32">
        <v>3</v>
      </c>
      <c r="B12" s="32" t="s">
        <v>2</v>
      </c>
      <c r="C12" s="41"/>
      <c r="D12" s="42">
        <f>+'JUL-SEP 2021'!D12+'OCT-DEC 2021 '!D12+'JAN-MAR 2022'!D12</f>
        <v>0</v>
      </c>
      <c r="E12" s="43"/>
      <c r="F12" s="43">
        <f>+'JUL-SEP 2021'!F12+'OCT-DEC 2021 '!F12+'JAN-MAR 2022'!F12</f>
        <v>0</v>
      </c>
      <c r="G12" s="43"/>
      <c r="H12" s="43">
        <f t="shared" si="9"/>
        <v>0</v>
      </c>
      <c r="I12" s="44"/>
      <c r="J12" s="42">
        <f>+'OCT-DEC 2021 '!J12+'JUL-SEP 2021'!J12+'JAN-MAR 2022'!J12</f>
        <v>0</v>
      </c>
      <c r="K12" s="43"/>
      <c r="L12" s="43">
        <f>+'OCT-DEC 2021 '!L12+'JUL-SEP 2021'!L12+'JAN-MAR 2022'!L12</f>
        <v>0</v>
      </c>
      <c r="M12" s="43"/>
      <c r="N12" s="43">
        <f t="shared" ref="N12:N15" si="44">+J12+L12</f>
        <v>0</v>
      </c>
      <c r="O12" s="44"/>
      <c r="P12" s="136">
        <f t="shared" si="10"/>
        <v>0</v>
      </c>
      <c r="Q12" s="137">
        <f t="shared" si="11"/>
        <v>0</v>
      </c>
      <c r="R12" s="138">
        <f t="shared" si="12"/>
        <v>0</v>
      </c>
      <c r="S12" s="38"/>
      <c r="T12" s="42">
        <f>+'OCT-DEC 2021 '!T12+'JUL-SEP 2021'!T12+'JAN-MAR 2022'!T12</f>
        <v>0</v>
      </c>
      <c r="U12" s="43"/>
      <c r="V12" s="43">
        <f>+'OCT-DEC 2021 '!V12+'JUL-SEP 2021'!V12+'JAN-MAR 2022'!V12</f>
        <v>0</v>
      </c>
      <c r="W12" s="43"/>
      <c r="X12" s="43">
        <f t="shared" si="13"/>
        <v>0</v>
      </c>
      <c r="Y12" s="44"/>
      <c r="Z12" s="45">
        <f>+'OCT-DEC 2021 '!Z12+'JUL-SEP 2021'!Z12+'JAN-MAR 2022'!Z12</f>
        <v>0</v>
      </c>
      <c r="AA12" s="43"/>
      <c r="AB12" s="43">
        <f>+'OCT-DEC 2021 '!AB12+'JUL-SEP 2021'!AB12+'JAN-MAR 2022'!AB12</f>
        <v>0</v>
      </c>
      <c r="AC12" s="43"/>
      <c r="AD12" s="43">
        <f t="shared" si="14"/>
        <v>0</v>
      </c>
      <c r="AE12" s="44"/>
      <c r="AF12" s="136">
        <f t="shared" si="15"/>
        <v>0</v>
      </c>
      <c r="AG12" s="137">
        <f t="shared" si="16"/>
        <v>0</v>
      </c>
      <c r="AH12" s="138">
        <f t="shared" si="17"/>
        <v>0</v>
      </c>
      <c r="AI12" s="40"/>
      <c r="AJ12" s="42">
        <f>+'OCT-DEC 2021 '!AJ12+'JUL-SEP 2021'!AJ12+'JAN-MAR 2022'!AJ12</f>
        <v>0</v>
      </c>
      <c r="AK12" s="43"/>
      <c r="AL12" s="43">
        <f>+'OCT-DEC 2021 '!AL12+'JUL-SEP 2021'!AL12+'JAN-MAR 2022'!AL12</f>
        <v>0</v>
      </c>
      <c r="AM12" s="43"/>
      <c r="AN12" s="43">
        <f t="shared" si="18"/>
        <v>0</v>
      </c>
      <c r="AO12" s="44"/>
      <c r="AP12" s="45">
        <f>+'OCT-DEC 2021 '!AP12+'JUL-SEP 2021'!AP12+'JAN-MAR 2022'!AP12</f>
        <v>0</v>
      </c>
      <c r="AQ12" s="43"/>
      <c r="AR12" s="43">
        <f>+'OCT-DEC 2021 '!AR12+'JUL-SEP 2021'!AR12+'JAN-MAR 2022'!AR12</f>
        <v>0</v>
      </c>
      <c r="AS12" s="46"/>
      <c r="AT12" s="43">
        <f t="shared" si="19"/>
        <v>0</v>
      </c>
      <c r="AU12" s="44"/>
      <c r="AV12" s="136">
        <f t="shared" si="20"/>
        <v>0</v>
      </c>
      <c r="AW12" s="137">
        <f t="shared" si="21"/>
        <v>0</v>
      </c>
      <c r="AX12" s="138">
        <f t="shared" si="22"/>
        <v>0</v>
      </c>
      <c r="AY12" s="40"/>
      <c r="AZ12" s="42">
        <f>+'OCT-DEC 2021 '!AZ12+'JUL-SEP 2021'!AZ12+'JAN-MAR 2022'!AZ12</f>
        <v>0</v>
      </c>
      <c r="BA12" s="43"/>
      <c r="BB12" s="43">
        <f>+'OCT-DEC 2021 '!BB12+'JUL-SEP 2021'!BB12+'JAN-MAR 2022'!BB12</f>
        <v>0</v>
      </c>
      <c r="BC12" s="43"/>
      <c r="BD12" s="43">
        <f t="shared" si="23"/>
        <v>0</v>
      </c>
      <c r="BE12" s="44"/>
      <c r="BF12" s="45">
        <f>+'OCT-DEC 2021 '!BF12+'JUL-SEP 2021'!BF12+'JAN-MAR 2022'!BF12</f>
        <v>0</v>
      </c>
      <c r="BG12" s="43"/>
      <c r="BH12" s="43">
        <f>+'OCT-DEC 2021 '!BH12+'JUL-SEP 2021'!BH12+'JAN-MAR 2022'!BH12</f>
        <v>0</v>
      </c>
      <c r="BI12" s="43"/>
      <c r="BJ12" s="43">
        <f t="shared" si="24"/>
        <v>0</v>
      </c>
      <c r="BK12" s="44"/>
      <c r="BL12" s="136">
        <f t="shared" si="25"/>
        <v>0</v>
      </c>
      <c r="BM12" s="137">
        <f t="shared" si="26"/>
        <v>0</v>
      </c>
      <c r="BN12" s="138">
        <f t="shared" si="27"/>
        <v>0</v>
      </c>
      <c r="BO12" s="40"/>
      <c r="BP12" s="42">
        <f>+'OCT-DEC 2021 '!BP12+'JUL-SEP 2021'!BP12+'JAN-MAR 2022'!BP12</f>
        <v>0</v>
      </c>
      <c r="BQ12" s="43"/>
      <c r="BR12" s="43">
        <f>+'OCT-DEC 2021 '!BR12+'JUL-SEP 2021'!BR12+'JAN-MAR 2022'!BR12</f>
        <v>0</v>
      </c>
      <c r="BS12" s="43"/>
      <c r="BT12" s="43">
        <f t="shared" si="28"/>
        <v>0</v>
      </c>
      <c r="BU12" s="44"/>
      <c r="BV12" s="45">
        <f>+'OCT-DEC 2021 '!BV12+'JUL-SEP 2021'!BV12+'JAN-MAR 2022'!BV12</f>
        <v>0</v>
      </c>
      <c r="BW12" s="43"/>
      <c r="BX12" s="43">
        <f>+'OCT-DEC 2021 '!BX12+'JUL-SEP 2021'!BX12+'JAN-MAR 2022'!BX12</f>
        <v>0</v>
      </c>
      <c r="BY12" s="43"/>
      <c r="BZ12" s="43">
        <f t="shared" si="29"/>
        <v>0</v>
      </c>
      <c r="CA12" s="44"/>
      <c r="CB12" s="136">
        <f t="shared" si="30"/>
        <v>0</v>
      </c>
      <c r="CC12" s="137">
        <f t="shared" si="31"/>
        <v>0</v>
      </c>
      <c r="CD12" s="138">
        <f t="shared" si="32"/>
        <v>0</v>
      </c>
      <c r="CE12" s="40"/>
      <c r="CF12" s="42">
        <f>+'OCT-DEC 2021 '!CF12+'JUL-SEP 2021'!CF12+'JAN-MAR 2022'!CF12</f>
        <v>0</v>
      </c>
      <c r="CG12" s="43"/>
      <c r="CH12" s="43">
        <f>+'OCT-DEC 2021 '!CH12+'JUL-SEP 2021'!CH12+'JAN-MAR 2022'!CH12</f>
        <v>0</v>
      </c>
      <c r="CI12" s="43"/>
      <c r="CJ12" s="43">
        <f t="shared" si="33"/>
        <v>0</v>
      </c>
      <c r="CK12" s="44"/>
      <c r="CL12" s="45">
        <f>+'OCT-DEC 2021 '!CL12+'JUL-SEP 2021'!CL12+'JAN-MAR 2022'!CL12</f>
        <v>0</v>
      </c>
      <c r="CM12" s="43"/>
      <c r="CN12" s="43">
        <f>+'OCT-DEC 2021 '!CN12+'JUL-SEP 2021'!CN12+'JAN-MAR 2022'!CN12</f>
        <v>0</v>
      </c>
      <c r="CO12" s="43"/>
      <c r="CP12" s="43">
        <f t="shared" si="34"/>
        <v>0</v>
      </c>
      <c r="CQ12" s="44"/>
      <c r="CR12" s="136">
        <f t="shared" si="35"/>
        <v>0</v>
      </c>
      <c r="CS12" s="137">
        <f t="shared" si="36"/>
        <v>0</v>
      </c>
      <c r="CT12" s="138">
        <f t="shared" si="37"/>
        <v>0</v>
      </c>
      <c r="CU12" s="40"/>
      <c r="CV12" s="45">
        <f t="shared" si="0"/>
        <v>0</v>
      </c>
      <c r="CW12" s="43"/>
      <c r="CX12" s="43">
        <f t="shared" si="1"/>
        <v>0</v>
      </c>
      <c r="CY12" s="46"/>
      <c r="CZ12" s="43">
        <f t="shared" si="2"/>
        <v>0</v>
      </c>
      <c r="DA12" s="47"/>
      <c r="DB12" s="45">
        <f t="shared" si="38"/>
        <v>0</v>
      </c>
      <c r="DC12" s="46"/>
      <c r="DD12" s="43">
        <f t="shared" si="39"/>
        <v>0</v>
      </c>
      <c r="DE12" s="46"/>
      <c r="DF12" s="43">
        <f t="shared" si="40"/>
        <v>0</v>
      </c>
      <c r="DG12" s="47"/>
      <c r="DH12" s="172"/>
      <c r="DI12" s="185" t="s">
        <v>2</v>
      </c>
      <c r="DJ12" s="45">
        <f t="shared" si="41"/>
        <v>0</v>
      </c>
      <c r="DK12" s="43">
        <f t="shared" si="42"/>
        <v>0</v>
      </c>
      <c r="DL12" s="44">
        <f t="shared" si="43"/>
        <v>0</v>
      </c>
      <c r="DM12"/>
    </row>
    <row r="13" spans="1:119" s="24" customFormat="1" ht="15.6" x14ac:dyDescent="0.3">
      <c r="A13" s="32">
        <v>4</v>
      </c>
      <c r="B13" s="32" t="s">
        <v>3</v>
      </c>
      <c r="C13" s="41"/>
      <c r="D13" s="42">
        <f>+'JUL-SEP 2021'!D13+'OCT-DEC 2021 '!D13+'JAN-MAR 2022'!D13</f>
        <v>0</v>
      </c>
      <c r="E13" s="43"/>
      <c r="F13" s="43">
        <f>+'JUL-SEP 2021'!F13+'OCT-DEC 2021 '!F13+'JAN-MAR 2022'!F13</f>
        <v>0</v>
      </c>
      <c r="G13" s="43"/>
      <c r="H13" s="43">
        <f t="shared" si="9"/>
        <v>0</v>
      </c>
      <c r="I13" s="44"/>
      <c r="J13" s="42">
        <f>+'OCT-DEC 2021 '!J13+'JUL-SEP 2021'!J13+'JAN-MAR 2022'!J13</f>
        <v>0</v>
      </c>
      <c r="K13" s="43"/>
      <c r="L13" s="43">
        <f>+'OCT-DEC 2021 '!L13+'JUL-SEP 2021'!L13+'JAN-MAR 2022'!L13</f>
        <v>0</v>
      </c>
      <c r="M13" s="43"/>
      <c r="N13" s="43">
        <f t="shared" si="44"/>
        <v>0</v>
      </c>
      <c r="O13" s="44"/>
      <c r="P13" s="136">
        <f t="shared" si="10"/>
        <v>0</v>
      </c>
      <c r="Q13" s="137">
        <f t="shared" si="11"/>
        <v>0</v>
      </c>
      <c r="R13" s="138">
        <f t="shared" si="12"/>
        <v>0</v>
      </c>
      <c r="S13" s="38"/>
      <c r="T13" s="42">
        <f>+'OCT-DEC 2021 '!T13+'JUL-SEP 2021'!T13+'JAN-MAR 2022'!T13</f>
        <v>0</v>
      </c>
      <c r="U13" s="43"/>
      <c r="V13" s="43">
        <f>+'OCT-DEC 2021 '!V13+'JUL-SEP 2021'!V13+'JAN-MAR 2022'!V13</f>
        <v>0</v>
      </c>
      <c r="W13" s="43"/>
      <c r="X13" s="43">
        <f t="shared" si="13"/>
        <v>0</v>
      </c>
      <c r="Y13" s="44"/>
      <c r="Z13" s="45">
        <f>+'OCT-DEC 2021 '!Z13+'JUL-SEP 2021'!Z13+'JAN-MAR 2022'!Z13</f>
        <v>0</v>
      </c>
      <c r="AA13" s="43"/>
      <c r="AB13" s="43">
        <f>+'OCT-DEC 2021 '!AB13+'JUL-SEP 2021'!AB13+'JAN-MAR 2022'!AB13</f>
        <v>0</v>
      </c>
      <c r="AC13" s="43"/>
      <c r="AD13" s="43">
        <f t="shared" si="14"/>
        <v>0</v>
      </c>
      <c r="AE13" s="44"/>
      <c r="AF13" s="136">
        <f t="shared" si="15"/>
        <v>0</v>
      </c>
      <c r="AG13" s="137">
        <f t="shared" si="16"/>
        <v>0</v>
      </c>
      <c r="AH13" s="138">
        <f t="shared" si="17"/>
        <v>0</v>
      </c>
      <c r="AI13" s="40"/>
      <c r="AJ13" s="42">
        <f>+'OCT-DEC 2021 '!AJ13+'JUL-SEP 2021'!AJ13+'JAN-MAR 2022'!AJ13</f>
        <v>0</v>
      </c>
      <c r="AK13" s="43"/>
      <c r="AL13" s="43">
        <f>+'OCT-DEC 2021 '!AL13+'JUL-SEP 2021'!AL13+'JAN-MAR 2022'!AL13</f>
        <v>0</v>
      </c>
      <c r="AM13" s="43"/>
      <c r="AN13" s="43">
        <f t="shared" si="18"/>
        <v>0</v>
      </c>
      <c r="AO13" s="44"/>
      <c r="AP13" s="45">
        <f>+'OCT-DEC 2021 '!AP13+'JUL-SEP 2021'!AP13+'JAN-MAR 2022'!AP13</f>
        <v>0</v>
      </c>
      <c r="AQ13" s="43"/>
      <c r="AR13" s="43">
        <f>+'OCT-DEC 2021 '!AR13+'JUL-SEP 2021'!AR13+'JAN-MAR 2022'!AR13</f>
        <v>0</v>
      </c>
      <c r="AS13" s="46"/>
      <c r="AT13" s="43">
        <f t="shared" si="19"/>
        <v>0</v>
      </c>
      <c r="AU13" s="44"/>
      <c r="AV13" s="136">
        <f t="shared" si="20"/>
        <v>0</v>
      </c>
      <c r="AW13" s="137">
        <f t="shared" si="21"/>
        <v>0</v>
      </c>
      <c r="AX13" s="138">
        <f t="shared" si="22"/>
        <v>0</v>
      </c>
      <c r="AY13" s="40"/>
      <c r="AZ13" s="42">
        <f>+'OCT-DEC 2021 '!AZ13+'JUL-SEP 2021'!AZ13+'JAN-MAR 2022'!AZ13</f>
        <v>0</v>
      </c>
      <c r="BA13" s="43"/>
      <c r="BB13" s="43">
        <f>+'OCT-DEC 2021 '!BB13+'JUL-SEP 2021'!BB13+'JAN-MAR 2022'!BB13</f>
        <v>0</v>
      </c>
      <c r="BC13" s="43"/>
      <c r="BD13" s="43">
        <f t="shared" si="23"/>
        <v>0</v>
      </c>
      <c r="BE13" s="44"/>
      <c r="BF13" s="45">
        <f>+'OCT-DEC 2021 '!BF13+'JUL-SEP 2021'!BF13+'JAN-MAR 2022'!BF13</f>
        <v>0</v>
      </c>
      <c r="BG13" s="43"/>
      <c r="BH13" s="43">
        <f>+'OCT-DEC 2021 '!BH13+'JUL-SEP 2021'!BH13+'JAN-MAR 2022'!BH13</f>
        <v>0</v>
      </c>
      <c r="BI13" s="43"/>
      <c r="BJ13" s="43">
        <f t="shared" si="24"/>
        <v>0</v>
      </c>
      <c r="BK13" s="44"/>
      <c r="BL13" s="136">
        <f t="shared" si="25"/>
        <v>0</v>
      </c>
      <c r="BM13" s="137">
        <f t="shared" si="26"/>
        <v>0</v>
      </c>
      <c r="BN13" s="138">
        <f t="shared" si="27"/>
        <v>0</v>
      </c>
      <c r="BO13" s="40"/>
      <c r="BP13" s="42">
        <f>+'OCT-DEC 2021 '!BP13+'JUL-SEP 2021'!BP13+'JAN-MAR 2022'!BP13</f>
        <v>0</v>
      </c>
      <c r="BQ13" s="43"/>
      <c r="BR13" s="43">
        <f>+'OCT-DEC 2021 '!BR13+'JUL-SEP 2021'!BR13+'JAN-MAR 2022'!BR13</f>
        <v>0</v>
      </c>
      <c r="BS13" s="43"/>
      <c r="BT13" s="43">
        <f t="shared" si="28"/>
        <v>0</v>
      </c>
      <c r="BU13" s="44"/>
      <c r="BV13" s="45">
        <f>+'OCT-DEC 2021 '!BV13+'JUL-SEP 2021'!BV13+'JAN-MAR 2022'!BV13</f>
        <v>0</v>
      </c>
      <c r="BW13" s="43"/>
      <c r="BX13" s="43">
        <f>+'OCT-DEC 2021 '!BX13+'JUL-SEP 2021'!BX13+'JAN-MAR 2022'!BX13</f>
        <v>0</v>
      </c>
      <c r="BY13" s="43"/>
      <c r="BZ13" s="43">
        <f t="shared" si="29"/>
        <v>0</v>
      </c>
      <c r="CA13" s="44"/>
      <c r="CB13" s="136">
        <f t="shared" si="30"/>
        <v>0</v>
      </c>
      <c r="CC13" s="137">
        <f t="shared" si="31"/>
        <v>0</v>
      </c>
      <c r="CD13" s="138">
        <f t="shared" si="32"/>
        <v>0</v>
      </c>
      <c r="CE13" s="40"/>
      <c r="CF13" s="42">
        <f>+'OCT-DEC 2021 '!CF13+'JUL-SEP 2021'!CF13+'JAN-MAR 2022'!CF13</f>
        <v>0</v>
      </c>
      <c r="CG13" s="43"/>
      <c r="CH13" s="43">
        <f>+'OCT-DEC 2021 '!CH13+'JUL-SEP 2021'!CH13+'JAN-MAR 2022'!CH13</f>
        <v>0</v>
      </c>
      <c r="CI13" s="43"/>
      <c r="CJ13" s="43">
        <f t="shared" si="33"/>
        <v>0</v>
      </c>
      <c r="CK13" s="44"/>
      <c r="CL13" s="45">
        <f>+'OCT-DEC 2021 '!CL13+'JUL-SEP 2021'!CL13+'JAN-MAR 2022'!CL13</f>
        <v>0</v>
      </c>
      <c r="CM13" s="43"/>
      <c r="CN13" s="43">
        <f>+'OCT-DEC 2021 '!CN13+'JUL-SEP 2021'!CN13+'JAN-MAR 2022'!CN13</f>
        <v>0</v>
      </c>
      <c r="CO13" s="43"/>
      <c r="CP13" s="43">
        <f t="shared" si="34"/>
        <v>0</v>
      </c>
      <c r="CQ13" s="44"/>
      <c r="CR13" s="136">
        <f t="shared" si="35"/>
        <v>0</v>
      </c>
      <c r="CS13" s="137">
        <f t="shared" si="36"/>
        <v>0</v>
      </c>
      <c r="CT13" s="138">
        <f t="shared" si="37"/>
        <v>0</v>
      </c>
      <c r="CU13" s="40"/>
      <c r="CV13" s="45">
        <f t="shared" si="0"/>
        <v>0</v>
      </c>
      <c r="CW13" s="43"/>
      <c r="CX13" s="43">
        <f t="shared" si="1"/>
        <v>0</v>
      </c>
      <c r="CY13" s="46"/>
      <c r="CZ13" s="43">
        <f t="shared" si="2"/>
        <v>0</v>
      </c>
      <c r="DA13" s="47"/>
      <c r="DB13" s="45">
        <f t="shared" si="38"/>
        <v>0</v>
      </c>
      <c r="DC13" s="46"/>
      <c r="DD13" s="43">
        <f t="shared" si="39"/>
        <v>0</v>
      </c>
      <c r="DE13" s="46"/>
      <c r="DF13" s="43">
        <f t="shared" si="40"/>
        <v>0</v>
      </c>
      <c r="DG13" s="47"/>
      <c r="DH13" s="172"/>
      <c r="DI13" s="185" t="s">
        <v>3</v>
      </c>
      <c r="DJ13" s="45">
        <f t="shared" si="41"/>
        <v>0</v>
      </c>
      <c r="DK13" s="43">
        <f t="shared" si="42"/>
        <v>0</v>
      </c>
      <c r="DL13" s="44">
        <f t="shared" si="43"/>
        <v>0</v>
      </c>
      <c r="DM13"/>
    </row>
    <row r="14" spans="1:119" s="24" customFormat="1" ht="15.6" x14ac:dyDescent="0.3">
      <c r="A14" s="32">
        <v>5</v>
      </c>
      <c r="B14" s="32" t="s">
        <v>4</v>
      </c>
      <c r="C14" s="41"/>
      <c r="D14" s="42">
        <f>+'JUL-SEP 2021'!D14+'OCT-DEC 2021 '!D14+'JAN-MAR 2022'!D14</f>
        <v>0</v>
      </c>
      <c r="E14" s="43"/>
      <c r="F14" s="43">
        <f>+'JUL-SEP 2021'!F14+'OCT-DEC 2021 '!F14+'JAN-MAR 2022'!F14</f>
        <v>0</v>
      </c>
      <c r="G14" s="43"/>
      <c r="H14" s="43">
        <f t="shared" si="9"/>
        <v>0</v>
      </c>
      <c r="I14" s="44"/>
      <c r="J14" s="42">
        <f>+'OCT-DEC 2021 '!J14+'JUL-SEP 2021'!J14+'JAN-MAR 2022'!J14</f>
        <v>0</v>
      </c>
      <c r="K14" s="43"/>
      <c r="L14" s="43">
        <f>+'OCT-DEC 2021 '!L14+'JUL-SEP 2021'!L14+'JAN-MAR 2022'!L14</f>
        <v>0</v>
      </c>
      <c r="M14" s="43"/>
      <c r="N14" s="43">
        <f t="shared" si="44"/>
        <v>0</v>
      </c>
      <c r="O14" s="44"/>
      <c r="P14" s="136">
        <f t="shared" si="10"/>
        <v>0</v>
      </c>
      <c r="Q14" s="137">
        <f t="shared" si="11"/>
        <v>0</v>
      </c>
      <c r="R14" s="138">
        <f t="shared" si="12"/>
        <v>0</v>
      </c>
      <c r="S14" s="38"/>
      <c r="T14" s="42">
        <f>+'OCT-DEC 2021 '!T14+'JUL-SEP 2021'!T14+'JAN-MAR 2022'!T14</f>
        <v>0</v>
      </c>
      <c r="U14" s="43"/>
      <c r="V14" s="43">
        <f>+'OCT-DEC 2021 '!V14+'JUL-SEP 2021'!V14+'JAN-MAR 2022'!V14</f>
        <v>0</v>
      </c>
      <c r="W14" s="43"/>
      <c r="X14" s="43">
        <f t="shared" si="13"/>
        <v>0</v>
      </c>
      <c r="Y14" s="44"/>
      <c r="Z14" s="45">
        <f>+'OCT-DEC 2021 '!Z14+'JUL-SEP 2021'!Z14+'JAN-MAR 2022'!Z14</f>
        <v>0</v>
      </c>
      <c r="AA14" s="43"/>
      <c r="AB14" s="43">
        <f>+'OCT-DEC 2021 '!AB14+'JUL-SEP 2021'!AB14+'JAN-MAR 2022'!AB14</f>
        <v>0</v>
      </c>
      <c r="AC14" s="43"/>
      <c r="AD14" s="43">
        <f t="shared" si="14"/>
        <v>0</v>
      </c>
      <c r="AE14" s="44"/>
      <c r="AF14" s="136">
        <f t="shared" si="15"/>
        <v>0</v>
      </c>
      <c r="AG14" s="137">
        <f t="shared" si="16"/>
        <v>0</v>
      </c>
      <c r="AH14" s="138">
        <f t="shared" si="17"/>
        <v>0</v>
      </c>
      <c r="AI14" s="40"/>
      <c r="AJ14" s="42">
        <f>+'OCT-DEC 2021 '!AJ14+'JUL-SEP 2021'!AJ14+'JAN-MAR 2022'!AJ14</f>
        <v>23897730.57</v>
      </c>
      <c r="AK14" s="43"/>
      <c r="AL14" s="43">
        <f>+'OCT-DEC 2021 '!AL14+'JUL-SEP 2021'!AL14+'JAN-MAR 2022'!AL14</f>
        <v>22579304.310000002</v>
      </c>
      <c r="AM14" s="43"/>
      <c r="AN14" s="43">
        <f t="shared" si="18"/>
        <v>46477034.880000003</v>
      </c>
      <c r="AO14" s="44"/>
      <c r="AP14" s="45">
        <f>+'OCT-DEC 2021 '!AP14+'JUL-SEP 2021'!AP14+'JAN-MAR 2022'!AP14</f>
        <v>24649590.960000001</v>
      </c>
      <c r="AQ14" s="43"/>
      <c r="AR14" s="43">
        <f>+'OCT-DEC 2021 '!AR14+'JUL-SEP 2021'!AR14+'JAN-MAR 2022'!AR14</f>
        <v>44381701.360000007</v>
      </c>
      <c r="AS14" s="46"/>
      <c r="AT14" s="43">
        <f t="shared" si="19"/>
        <v>69031292.320000008</v>
      </c>
      <c r="AU14" s="44"/>
      <c r="AV14" s="136">
        <f t="shared" si="20"/>
        <v>48547321.530000001</v>
      </c>
      <c r="AW14" s="137">
        <f t="shared" si="21"/>
        <v>66961005.670000009</v>
      </c>
      <c r="AX14" s="138">
        <f t="shared" si="22"/>
        <v>115508327.20000002</v>
      </c>
      <c r="AY14" s="40"/>
      <c r="AZ14" s="42">
        <f>+'OCT-DEC 2021 '!AZ14+'JUL-SEP 2021'!AZ14+'JAN-MAR 2022'!AZ14</f>
        <v>0</v>
      </c>
      <c r="BA14" s="43"/>
      <c r="BB14" s="43">
        <f>+'OCT-DEC 2021 '!BB14+'JUL-SEP 2021'!BB14+'JAN-MAR 2022'!BB14</f>
        <v>0</v>
      </c>
      <c r="BC14" s="43"/>
      <c r="BD14" s="43">
        <f t="shared" si="23"/>
        <v>0</v>
      </c>
      <c r="BE14" s="44"/>
      <c r="BF14" s="45">
        <f>+'OCT-DEC 2021 '!BF14+'JUL-SEP 2021'!BF14+'JAN-MAR 2022'!BF14</f>
        <v>0</v>
      </c>
      <c r="BG14" s="43"/>
      <c r="BH14" s="43">
        <f>+'OCT-DEC 2021 '!BH14+'JUL-SEP 2021'!BH14+'JAN-MAR 2022'!BH14</f>
        <v>0</v>
      </c>
      <c r="BI14" s="43"/>
      <c r="BJ14" s="43">
        <f t="shared" si="24"/>
        <v>0</v>
      </c>
      <c r="BK14" s="44"/>
      <c r="BL14" s="136">
        <f t="shared" si="25"/>
        <v>0</v>
      </c>
      <c r="BM14" s="137">
        <f t="shared" si="26"/>
        <v>0</v>
      </c>
      <c r="BN14" s="138">
        <f t="shared" si="27"/>
        <v>0</v>
      </c>
      <c r="BO14" s="40"/>
      <c r="BP14" s="42">
        <f>+'OCT-DEC 2021 '!BP14+'JUL-SEP 2021'!BP14+'JAN-MAR 2022'!BP14</f>
        <v>-381.20000000000005</v>
      </c>
      <c r="BQ14" s="43"/>
      <c r="BR14" s="43">
        <f>+'OCT-DEC 2021 '!BR14+'JUL-SEP 2021'!BR14+'JAN-MAR 2022'!BR14</f>
        <v>0</v>
      </c>
      <c r="BS14" s="43"/>
      <c r="BT14" s="43">
        <f t="shared" si="28"/>
        <v>-381.20000000000005</v>
      </c>
      <c r="BU14" s="44"/>
      <c r="BV14" s="45">
        <f>+'OCT-DEC 2021 '!BV14+'JUL-SEP 2021'!BV14+'JAN-MAR 2022'!BV14</f>
        <v>0</v>
      </c>
      <c r="BW14" s="43"/>
      <c r="BX14" s="43">
        <f>+'OCT-DEC 2021 '!BX14+'JUL-SEP 2021'!BX14+'JAN-MAR 2022'!BX14</f>
        <v>0</v>
      </c>
      <c r="BY14" s="43"/>
      <c r="BZ14" s="43">
        <f t="shared" si="29"/>
        <v>0</v>
      </c>
      <c r="CA14" s="44"/>
      <c r="CB14" s="136">
        <f t="shared" si="30"/>
        <v>-381.20000000000005</v>
      </c>
      <c r="CC14" s="137">
        <f t="shared" si="31"/>
        <v>0</v>
      </c>
      <c r="CD14" s="138">
        <f t="shared" si="32"/>
        <v>-381.20000000000005</v>
      </c>
      <c r="CE14" s="40"/>
      <c r="CF14" s="42">
        <f>+'OCT-DEC 2021 '!CF14+'JUL-SEP 2021'!CF14+'JAN-MAR 2022'!CF14</f>
        <v>0</v>
      </c>
      <c r="CG14" s="43"/>
      <c r="CH14" s="43">
        <f>+'OCT-DEC 2021 '!CH14+'JUL-SEP 2021'!CH14+'JAN-MAR 2022'!CH14</f>
        <v>0</v>
      </c>
      <c r="CI14" s="43"/>
      <c r="CJ14" s="43">
        <f t="shared" si="33"/>
        <v>0</v>
      </c>
      <c r="CK14" s="44"/>
      <c r="CL14" s="45">
        <f>+'OCT-DEC 2021 '!CL14+'JUL-SEP 2021'!CL14+'JAN-MAR 2022'!CL14</f>
        <v>0</v>
      </c>
      <c r="CM14" s="43"/>
      <c r="CN14" s="43">
        <f>+'OCT-DEC 2021 '!CN14+'JUL-SEP 2021'!CN14+'JAN-MAR 2022'!CN14</f>
        <v>0</v>
      </c>
      <c r="CO14" s="43"/>
      <c r="CP14" s="43">
        <f t="shared" si="34"/>
        <v>0</v>
      </c>
      <c r="CQ14" s="44"/>
      <c r="CR14" s="136">
        <f t="shared" si="35"/>
        <v>0</v>
      </c>
      <c r="CS14" s="137">
        <f t="shared" si="36"/>
        <v>0</v>
      </c>
      <c r="CT14" s="138">
        <f t="shared" si="37"/>
        <v>0</v>
      </c>
      <c r="CU14" s="40"/>
      <c r="CV14" s="45">
        <f t="shared" si="0"/>
        <v>23897349.370000001</v>
      </c>
      <c r="CW14" s="43"/>
      <c r="CX14" s="43">
        <f t="shared" si="1"/>
        <v>22579304.310000002</v>
      </c>
      <c r="CY14" s="46"/>
      <c r="CZ14" s="43">
        <f t="shared" si="2"/>
        <v>46476653.680000007</v>
      </c>
      <c r="DA14" s="47"/>
      <c r="DB14" s="45">
        <f t="shared" si="38"/>
        <v>24649590.960000001</v>
      </c>
      <c r="DC14" s="46"/>
      <c r="DD14" s="43">
        <f t="shared" si="39"/>
        <v>44381701.360000007</v>
      </c>
      <c r="DE14" s="46"/>
      <c r="DF14" s="43">
        <f t="shared" si="40"/>
        <v>69031292.320000008</v>
      </c>
      <c r="DG14" s="47"/>
      <c r="DH14" s="172"/>
      <c r="DI14" s="185" t="s">
        <v>4</v>
      </c>
      <c r="DJ14" s="45">
        <f t="shared" si="41"/>
        <v>46476653.680000007</v>
      </c>
      <c r="DK14" s="43">
        <f t="shared" si="42"/>
        <v>69031292.320000008</v>
      </c>
      <c r="DL14" s="44">
        <f t="shared" si="43"/>
        <v>115507946.00000001</v>
      </c>
      <c r="DM14"/>
    </row>
    <row r="15" spans="1:119" s="24" customFormat="1" ht="15.6" x14ac:dyDescent="0.3">
      <c r="A15" s="32">
        <v>6</v>
      </c>
      <c r="B15" s="32" t="s">
        <v>5</v>
      </c>
      <c r="C15" s="41"/>
      <c r="D15" s="42">
        <f>+'JUL-SEP 2021'!D15+'OCT-DEC 2021 '!D15+'JAN-MAR 2022'!D15</f>
        <v>0</v>
      </c>
      <c r="E15" s="43"/>
      <c r="F15" s="43">
        <f>+'JUL-SEP 2021'!F15+'OCT-DEC 2021 '!F15+'JAN-MAR 2022'!F15</f>
        <v>0</v>
      </c>
      <c r="G15" s="43"/>
      <c r="H15" s="43">
        <f t="shared" si="9"/>
        <v>0</v>
      </c>
      <c r="I15" s="44"/>
      <c r="J15" s="42">
        <f>+'OCT-DEC 2021 '!J15+'JUL-SEP 2021'!J15+'JAN-MAR 2022'!J15</f>
        <v>0</v>
      </c>
      <c r="K15" s="43"/>
      <c r="L15" s="43">
        <f>+'OCT-DEC 2021 '!L15+'JUL-SEP 2021'!L15+'JAN-MAR 2022'!L15</f>
        <v>0</v>
      </c>
      <c r="M15" s="43"/>
      <c r="N15" s="43">
        <f t="shared" si="44"/>
        <v>0</v>
      </c>
      <c r="O15" s="44"/>
      <c r="P15" s="136">
        <f t="shared" si="10"/>
        <v>0</v>
      </c>
      <c r="Q15" s="137">
        <f t="shared" si="11"/>
        <v>0</v>
      </c>
      <c r="R15" s="138">
        <f t="shared" si="12"/>
        <v>0</v>
      </c>
      <c r="S15" s="38"/>
      <c r="T15" s="42">
        <f>+'OCT-DEC 2021 '!T15+'JUL-SEP 2021'!T15+'JAN-MAR 2022'!T15</f>
        <v>0</v>
      </c>
      <c r="U15" s="43"/>
      <c r="V15" s="43">
        <f>+'OCT-DEC 2021 '!V15+'JUL-SEP 2021'!V15+'JAN-MAR 2022'!V15</f>
        <v>0</v>
      </c>
      <c r="W15" s="43"/>
      <c r="X15" s="43">
        <f t="shared" si="13"/>
        <v>0</v>
      </c>
      <c r="Y15" s="44"/>
      <c r="Z15" s="45">
        <f>+'OCT-DEC 2021 '!Z15+'JUL-SEP 2021'!Z15+'JAN-MAR 2022'!Z15</f>
        <v>0</v>
      </c>
      <c r="AA15" s="43"/>
      <c r="AB15" s="43">
        <f>+'OCT-DEC 2021 '!AB15+'JUL-SEP 2021'!AB15+'JAN-MAR 2022'!AB15</f>
        <v>0</v>
      </c>
      <c r="AC15" s="43"/>
      <c r="AD15" s="43">
        <f t="shared" si="14"/>
        <v>0</v>
      </c>
      <c r="AE15" s="44"/>
      <c r="AF15" s="136">
        <f t="shared" si="15"/>
        <v>0</v>
      </c>
      <c r="AG15" s="137">
        <f t="shared" si="16"/>
        <v>0</v>
      </c>
      <c r="AH15" s="138">
        <f t="shared" si="17"/>
        <v>0</v>
      </c>
      <c r="AI15" s="40"/>
      <c r="AJ15" s="42">
        <f>+'OCT-DEC 2021 '!AJ15+'JUL-SEP 2021'!AJ15+'JAN-MAR 2022'!AJ15</f>
        <v>133987.69</v>
      </c>
      <c r="AK15" s="43"/>
      <c r="AL15" s="43">
        <f>+'OCT-DEC 2021 '!AL15+'JUL-SEP 2021'!AL15+'JAN-MAR 2022'!AL15</f>
        <v>89983.09</v>
      </c>
      <c r="AM15" s="43"/>
      <c r="AN15" s="43">
        <f t="shared" si="18"/>
        <v>223970.78</v>
      </c>
      <c r="AO15" s="44"/>
      <c r="AP15" s="45">
        <f>+'OCT-DEC 2021 '!AP15+'JUL-SEP 2021'!AP15+'JAN-MAR 2022'!AP15</f>
        <v>226262.11</v>
      </c>
      <c r="AQ15" s="43"/>
      <c r="AR15" s="43">
        <f>+'OCT-DEC 2021 '!AR15+'JUL-SEP 2021'!AR15+'JAN-MAR 2022'!AR15</f>
        <v>499709.38</v>
      </c>
      <c r="AS15" s="46"/>
      <c r="AT15" s="43">
        <f t="shared" si="19"/>
        <v>725971.49</v>
      </c>
      <c r="AU15" s="44"/>
      <c r="AV15" s="136">
        <f t="shared" si="20"/>
        <v>360249.8</v>
      </c>
      <c r="AW15" s="137">
        <f t="shared" si="21"/>
        <v>589692.47</v>
      </c>
      <c r="AX15" s="138">
        <f t="shared" si="22"/>
        <v>949942.27</v>
      </c>
      <c r="AY15" s="40"/>
      <c r="AZ15" s="42">
        <f>+'OCT-DEC 2021 '!AZ15+'JUL-SEP 2021'!AZ15+'JAN-MAR 2022'!AZ15</f>
        <v>0</v>
      </c>
      <c r="BA15" s="43"/>
      <c r="BB15" s="43">
        <f>+'OCT-DEC 2021 '!BB15+'JUL-SEP 2021'!BB15+'JAN-MAR 2022'!BB15</f>
        <v>0</v>
      </c>
      <c r="BC15" s="43"/>
      <c r="BD15" s="43">
        <f t="shared" si="23"/>
        <v>0</v>
      </c>
      <c r="BE15" s="44"/>
      <c r="BF15" s="45">
        <f>+'OCT-DEC 2021 '!BF15+'JUL-SEP 2021'!BF15+'JAN-MAR 2022'!BF15</f>
        <v>0</v>
      </c>
      <c r="BG15" s="43"/>
      <c r="BH15" s="43">
        <f>+'OCT-DEC 2021 '!BH15+'JUL-SEP 2021'!BH15+'JAN-MAR 2022'!BH15</f>
        <v>0</v>
      </c>
      <c r="BI15" s="43"/>
      <c r="BJ15" s="43">
        <f t="shared" si="24"/>
        <v>0</v>
      </c>
      <c r="BK15" s="44"/>
      <c r="BL15" s="136">
        <f t="shared" si="25"/>
        <v>0</v>
      </c>
      <c r="BM15" s="137">
        <f t="shared" si="26"/>
        <v>0</v>
      </c>
      <c r="BN15" s="138">
        <f t="shared" si="27"/>
        <v>0</v>
      </c>
      <c r="BO15" s="40"/>
      <c r="BP15" s="42">
        <f>+'OCT-DEC 2021 '!BP15+'JUL-SEP 2021'!BP15+'JAN-MAR 2022'!BP15</f>
        <v>0</v>
      </c>
      <c r="BQ15" s="43"/>
      <c r="BR15" s="43">
        <f>+'OCT-DEC 2021 '!BR15+'JUL-SEP 2021'!BR15+'JAN-MAR 2022'!BR15</f>
        <v>0</v>
      </c>
      <c r="BS15" s="43"/>
      <c r="BT15" s="43">
        <f t="shared" si="28"/>
        <v>0</v>
      </c>
      <c r="BU15" s="44"/>
      <c r="BV15" s="45">
        <f>+'OCT-DEC 2021 '!BV15+'JUL-SEP 2021'!BV15+'JAN-MAR 2022'!BV15</f>
        <v>0</v>
      </c>
      <c r="BW15" s="43"/>
      <c r="BX15" s="43">
        <f>+'OCT-DEC 2021 '!BX15+'JUL-SEP 2021'!BX15+'JAN-MAR 2022'!BX15</f>
        <v>0</v>
      </c>
      <c r="BY15" s="43"/>
      <c r="BZ15" s="43">
        <f t="shared" si="29"/>
        <v>0</v>
      </c>
      <c r="CA15" s="44"/>
      <c r="CB15" s="136">
        <f t="shared" si="30"/>
        <v>0</v>
      </c>
      <c r="CC15" s="137">
        <f t="shared" si="31"/>
        <v>0</v>
      </c>
      <c r="CD15" s="138">
        <f t="shared" si="32"/>
        <v>0</v>
      </c>
      <c r="CE15" s="40"/>
      <c r="CF15" s="42">
        <f>+'OCT-DEC 2021 '!CF15+'JUL-SEP 2021'!CF15+'JAN-MAR 2022'!CF15</f>
        <v>0</v>
      </c>
      <c r="CG15" s="43"/>
      <c r="CH15" s="43">
        <f>+'OCT-DEC 2021 '!CH15+'JUL-SEP 2021'!CH15+'JAN-MAR 2022'!CH15</f>
        <v>0</v>
      </c>
      <c r="CI15" s="43"/>
      <c r="CJ15" s="43">
        <f t="shared" si="33"/>
        <v>0</v>
      </c>
      <c r="CK15" s="44"/>
      <c r="CL15" s="45">
        <f>+'OCT-DEC 2021 '!CL15+'JUL-SEP 2021'!CL15+'JAN-MAR 2022'!CL15</f>
        <v>0</v>
      </c>
      <c r="CM15" s="43"/>
      <c r="CN15" s="43">
        <f>+'OCT-DEC 2021 '!CN15+'JUL-SEP 2021'!CN15+'JAN-MAR 2022'!CN15</f>
        <v>0</v>
      </c>
      <c r="CO15" s="43"/>
      <c r="CP15" s="43">
        <f t="shared" si="34"/>
        <v>0</v>
      </c>
      <c r="CQ15" s="44"/>
      <c r="CR15" s="136">
        <f t="shared" si="35"/>
        <v>0</v>
      </c>
      <c r="CS15" s="137">
        <f t="shared" si="36"/>
        <v>0</v>
      </c>
      <c r="CT15" s="138">
        <f t="shared" si="37"/>
        <v>0</v>
      </c>
      <c r="CU15" s="40"/>
      <c r="CV15" s="45">
        <f t="shared" si="0"/>
        <v>133987.69</v>
      </c>
      <c r="CW15" s="43"/>
      <c r="CX15" s="43">
        <f t="shared" si="1"/>
        <v>89983.09</v>
      </c>
      <c r="CY15" s="46"/>
      <c r="CZ15" s="43">
        <f t="shared" si="2"/>
        <v>223970.78</v>
      </c>
      <c r="DA15" s="47"/>
      <c r="DB15" s="45">
        <f t="shared" si="38"/>
        <v>226262.11</v>
      </c>
      <c r="DC15" s="46"/>
      <c r="DD15" s="43">
        <f t="shared" si="39"/>
        <v>499709.38</v>
      </c>
      <c r="DE15" s="46"/>
      <c r="DF15" s="43">
        <f t="shared" si="40"/>
        <v>725971.49</v>
      </c>
      <c r="DG15" s="47"/>
      <c r="DH15" s="172"/>
      <c r="DI15" s="185" t="s">
        <v>5</v>
      </c>
      <c r="DJ15" s="45">
        <f t="shared" si="41"/>
        <v>223970.78</v>
      </c>
      <c r="DK15" s="43">
        <f t="shared" si="42"/>
        <v>725971.49</v>
      </c>
      <c r="DL15" s="44">
        <f t="shared" si="43"/>
        <v>949942.27</v>
      </c>
      <c r="DM15"/>
    </row>
    <row r="16" spans="1:119" s="24" customFormat="1" ht="15.6" x14ac:dyDescent="0.3">
      <c r="A16" s="32">
        <v>7</v>
      </c>
      <c r="B16" s="32" t="s">
        <v>92</v>
      </c>
      <c r="C16" s="49"/>
      <c r="D16" s="50">
        <f>SUM(D10:D15)</f>
        <v>660417853.86000001</v>
      </c>
      <c r="E16" s="54">
        <f>+D16/$D$111</f>
        <v>2068.9782389097745</v>
      </c>
      <c r="F16" s="51">
        <f>SUM(F10:F15)</f>
        <v>157422326.37999997</v>
      </c>
      <c r="G16" s="272">
        <f>+F16/$F$111</f>
        <v>2144.4553989292863</v>
      </c>
      <c r="H16" s="51">
        <f>SUM(H10:H15)</f>
        <v>817840180.24000001</v>
      </c>
      <c r="I16" s="55">
        <f>+H16/$H$111</f>
        <v>2083.0907601201197</v>
      </c>
      <c r="J16" s="50">
        <f>SUM(J10:J15)</f>
        <v>323447513.42000002</v>
      </c>
      <c r="K16" s="54">
        <f>+J16/$J$111</f>
        <v>340.0851595978458</v>
      </c>
      <c r="L16" s="51">
        <f>SUM(L10:L15)</f>
        <v>508736942.17000008</v>
      </c>
      <c r="M16" s="272">
        <f>+L16/$L$111</f>
        <v>617.73205728572202</v>
      </c>
      <c r="N16" s="51">
        <f>+J16+L16</f>
        <v>832184455.59000015</v>
      </c>
      <c r="O16" s="55">
        <f>+N16/$N$111</f>
        <v>468.93300567328259</v>
      </c>
      <c r="P16" s="142">
        <f>SUM(P10:P15)</f>
        <v>983865367.27999997</v>
      </c>
      <c r="Q16" s="143">
        <f t="shared" ref="Q16:R16" si="45">SUM(Q10:Q15)</f>
        <v>666159268.55000007</v>
      </c>
      <c r="R16" s="144">
        <f t="shared" si="45"/>
        <v>1650024635.8299999</v>
      </c>
      <c r="S16" s="38"/>
      <c r="T16" s="50">
        <f>SUM(T10:T15)</f>
        <v>1207449281.342</v>
      </c>
      <c r="U16" s="54">
        <f>+T16/$T$111</f>
        <v>2100.3428205127311</v>
      </c>
      <c r="V16" s="51">
        <f>SUM(V10:V15)</f>
        <v>265373821.61700004</v>
      </c>
      <c r="W16" s="54">
        <f>+V16/$V$111</f>
        <v>1793.6965799943225</v>
      </c>
      <c r="X16" s="51">
        <f>SUM(X10:X15)</f>
        <v>1472823102.9590001</v>
      </c>
      <c r="Y16" s="55">
        <f>+X16/$X$111</f>
        <v>2037.5788262233168</v>
      </c>
      <c r="Z16" s="53">
        <f>SUM(Z10:Z15)</f>
        <v>791078423.15800047</v>
      </c>
      <c r="AA16" s="54">
        <f>+Z16/$Z$111</f>
        <v>272.58629917842865</v>
      </c>
      <c r="AB16" s="51">
        <f>SUM(AB10:AB15)</f>
        <v>497395698.94900012</v>
      </c>
      <c r="AC16" s="54">
        <f>+AB16/$AB$111</f>
        <v>432.37851001894182</v>
      </c>
      <c r="AD16" s="51">
        <f>SUM(AD10:AD15)</f>
        <v>1288474122.1070006</v>
      </c>
      <c r="AE16" s="54">
        <f>+AD16/$AD$111</f>
        <v>317.94612354743714</v>
      </c>
      <c r="AF16" s="142">
        <f>SUM(AF10:AF15)</f>
        <v>1998527704.5000005</v>
      </c>
      <c r="AG16" s="143">
        <f t="shared" ref="AG16:AH16" si="46">SUM(AG10:AG15)</f>
        <v>762769520.5660001</v>
      </c>
      <c r="AH16" s="144">
        <f t="shared" si="46"/>
        <v>2761297225.0660005</v>
      </c>
      <c r="AI16" s="40"/>
      <c r="AJ16" s="50">
        <f>SUM(AJ10:AJ15)</f>
        <v>400042293.20421773</v>
      </c>
      <c r="AK16" s="54">
        <f>+AJ16/$AJ$111</f>
        <v>2131.4445041410531</v>
      </c>
      <c r="AL16" s="51">
        <f>SUM(AL10:AL15)</f>
        <v>128633932.11650726</v>
      </c>
      <c r="AM16" s="54">
        <f>+AL16/$AL$111</f>
        <v>2219.5867777290136</v>
      </c>
      <c r="AN16" s="51">
        <f>SUM(AN10:AN15)</f>
        <v>528676225.3207249</v>
      </c>
      <c r="AO16" s="55">
        <f>+AN16/$AN$111</f>
        <v>2152.2399662950861</v>
      </c>
      <c r="AP16" s="53">
        <f>SUM(AP10:AP15)</f>
        <v>145929632.27282488</v>
      </c>
      <c r="AQ16" s="54">
        <f>+AP16/$AP$111</f>
        <v>331.18405980715085</v>
      </c>
      <c r="AR16" s="51">
        <f>SUM(AR10:AR15)</f>
        <v>224837590.8305935</v>
      </c>
      <c r="AS16" s="54">
        <f>+AR16/$AR$111</f>
        <v>528.95121624463548</v>
      </c>
      <c r="AT16" s="51">
        <f>SUM(AT10:AT15)</f>
        <v>370767223.10341835</v>
      </c>
      <c r="AU16" s="55">
        <f>+AT16/$AT$111</f>
        <v>428.28950113194674</v>
      </c>
      <c r="AV16" s="142">
        <f>SUM(AV10:AV15)</f>
        <v>545971925.47704256</v>
      </c>
      <c r="AW16" s="143">
        <f t="shared" ref="AW16" si="47">SUM(AW10:AW15)</f>
        <v>353471522.94710076</v>
      </c>
      <c r="AX16" s="144">
        <f t="shared" ref="AX16" si="48">SUM(AX10:AX15)</f>
        <v>899443448.42414331</v>
      </c>
      <c r="AY16" s="40"/>
      <c r="AZ16" s="50">
        <f>SUM(AZ10:AZ15)</f>
        <v>691621950.55920303</v>
      </c>
      <c r="BA16" s="54">
        <f>+AZ16/$AZ$111</f>
        <v>2090.9262562518797</v>
      </c>
      <c r="BB16" s="51">
        <f>SUM(BB10:BB15)</f>
        <v>146438707.0707964</v>
      </c>
      <c r="BC16" s="54">
        <f>+BB16/$BB$111</f>
        <v>1740.1483853314369</v>
      </c>
      <c r="BD16" s="51">
        <f>SUM(BD10:BD15)</f>
        <v>838060657.6299994</v>
      </c>
      <c r="BE16" s="55">
        <f>+BD16/$BD$111</f>
        <v>2019.7834255505786</v>
      </c>
      <c r="BF16" s="53">
        <f>SUM(BF10:BF15)</f>
        <v>516696397.89573604</v>
      </c>
      <c r="BG16" s="54">
        <f>+BF16/$BF$111</f>
        <v>292.07678835151887</v>
      </c>
      <c r="BH16" s="53">
        <f>SUM(BH10:BH15)</f>
        <v>426293485.19426399</v>
      </c>
      <c r="BI16" s="54">
        <f>+BH16/$BH$111</f>
        <v>509.04118388126727</v>
      </c>
      <c r="BJ16" s="53">
        <f>SUM(BJ10:BJ15)</f>
        <v>942989883.09000003</v>
      </c>
      <c r="BK16" s="55">
        <f>+BJ16/$BJ$111</f>
        <v>361.78576109913462</v>
      </c>
      <c r="BL16" s="142">
        <f>SUM(BL10:BL15)</f>
        <v>1208318348.4549391</v>
      </c>
      <c r="BM16" s="143">
        <f t="shared" ref="BM16" si="49">SUM(BM10:BM15)</f>
        <v>572732192.26506042</v>
      </c>
      <c r="BN16" s="144">
        <f t="shared" ref="BN16" si="50">SUM(BN10:BN15)</f>
        <v>1781050540.7199996</v>
      </c>
      <c r="BO16" s="40"/>
      <c r="BP16" s="50">
        <f>SUM(BP10:BP15)</f>
        <v>426022221.51000005</v>
      </c>
      <c r="BQ16" s="54">
        <f>+BP16/$BP$111</f>
        <v>1593.3152374701272</v>
      </c>
      <c r="BR16" s="51">
        <f>SUM(BR10:BR15)</f>
        <v>99546377.199999988</v>
      </c>
      <c r="BS16" s="54">
        <f>+BR16/$BR$111</f>
        <v>1777.5503946287631</v>
      </c>
      <c r="BT16" s="51">
        <f>SUM(BT10:BT15)</f>
        <v>525568598.70999998</v>
      </c>
      <c r="BU16" s="55">
        <f>+BT16/$BT$111</f>
        <v>1625.2202456839104</v>
      </c>
      <c r="BV16" s="53">
        <f>SUM(BV10:BV15)</f>
        <v>151291199.35999987</v>
      </c>
      <c r="BW16" s="54">
        <f>+BV16/$BV$111</f>
        <v>181.14888282230316</v>
      </c>
      <c r="BX16" s="51">
        <f>SUM(BX10:BX15)</f>
        <v>229916124.87000015</v>
      </c>
      <c r="BY16" s="54">
        <f>+BX16/$BX$111</f>
        <v>426.97403583804754</v>
      </c>
      <c r="BZ16" s="51">
        <f>SUM(BZ10:BZ15)</f>
        <v>381207324.23000002</v>
      </c>
      <c r="CA16" s="55">
        <f>+BZ16/$BZ$111</f>
        <v>277.51335069093091</v>
      </c>
      <c r="CB16" s="142">
        <f>SUM(CB10:CB15)</f>
        <v>577313420.86999989</v>
      </c>
      <c r="CC16" s="143">
        <f t="shared" ref="CC16" si="51">SUM(CC10:CC15)</f>
        <v>329462502.07000011</v>
      </c>
      <c r="CD16" s="144">
        <f t="shared" ref="CD16" si="52">SUM(CD10:CD15)</f>
        <v>906775922.93999994</v>
      </c>
      <c r="CE16" s="40"/>
      <c r="CF16" s="50">
        <f>SUM(CF10:CF15)</f>
        <v>718977211.14326501</v>
      </c>
      <c r="CG16" s="54">
        <f>+CF16/$CF$111</f>
        <v>1911.0603428940724</v>
      </c>
      <c r="CH16" s="51">
        <f>SUM(CH10:CH15)</f>
        <v>129831785.81673512</v>
      </c>
      <c r="CI16" s="54">
        <f>+CH16/$CH$111</f>
        <v>1894.4418866346887</v>
      </c>
      <c r="CJ16" s="51">
        <f>SUM(CJ10:CJ15)</f>
        <v>848808996.96000016</v>
      </c>
      <c r="CK16" s="55">
        <f>+CJ16/$CJ$111</f>
        <v>1908.4995614634677</v>
      </c>
      <c r="CL16" s="53">
        <f>SUM(CL10:CL15)</f>
        <v>439418236.25714898</v>
      </c>
      <c r="CM16" s="54">
        <f>+CL16/$CL$111</f>
        <v>251.77650706231236</v>
      </c>
      <c r="CN16" s="53">
        <f>SUM(CN10:CN15)</f>
        <v>368406315.78285104</v>
      </c>
      <c r="CO16" s="54">
        <f>+CN16/$CN$111</f>
        <v>409.35126690361858</v>
      </c>
      <c r="CP16" s="53">
        <f>SUM(CP10:CP15)</f>
        <v>807824552.03999996</v>
      </c>
      <c r="CQ16" s="55">
        <f>+CP16/$CP$111</f>
        <v>305.38719145697922</v>
      </c>
      <c r="CR16" s="142">
        <f>SUM(CR10:CR15)</f>
        <v>1158395447.400414</v>
      </c>
      <c r="CS16" s="143">
        <f t="shared" ref="CS16" si="53">SUM(CS10:CS15)</f>
        <v>498238101.59958613</v>
      </c>
      <c r="CT16" s="144">
        <f t="shared" ref="CT16" si="54">SUM(CT10:CT15)</f>
        <v>1656633549.0000002</v>
      </c>
      <c r="CU16" s="40"/>
      <c r="CV16" s="53">
        <f>SUM(CV10:CV15)</f>
        <v>4104530811.6186862</v>
      </c>
      <c r="CW16" s="54">
        <f>+CV16/$CV$111</f>
        <v>1996.2302252708769</v>
      </c>
      <c r="CX16" s="51">
        <f>SUM(CX10:CX15)</f>
        <v>927246950.20103872</v>
      </c>
      <c r="CY16" s="54">
        <f>+CX16/$CX$111</f>
        <v>1900.1001030761101</v>
      </c>
      <c r="CZ16" s="51">
        <f t="shared" si="2"/>
        <v>5031777761.819725</v>
      </c>
      <c r="DA16" s="55">
        <f>+CZ16/CZ111</f>
        <v>1977.7912228964306</v>
      </c>
      <c r="DB16" s="53">
        <f>SUM(DB10:DB15)</f>
        <v>2367861402.3637104</v>
      </c>
      <c r="DC16" s="54">
        <f>+DB16/$DB$111</f>
        <v>273.9527954902174</v>
      </c>
      <c r="DD16" s="51">
        <f>SUM(DD10:DD15)</f>
        <v>2255586157.7967091</v>
      </c>
      <c r="DE16" s="54">
        <f>+DD16/$DD$111</f>
        <v>482.48988163924122</v>
      </c>
      <c r="DF16" s="51">
        <f>SUM(DF10:DF15)</f>
        <v>4623447560.1604185</v>
      </c>
      <c r="DG16" s="55">
        <f>+DF16/$DF$111</f>
        <v>347.1524027341232</v>
      </c>
      <c r="DH16" s="173"/>
      <c r="DI16" s="185" t="s">
        <v>92</v>
      </c>
      <c r="DJ16" s="53">
        <f>SUM(DJ10:DJ15)</f>
        <v>5031777761.819725</v>
      </c>
      <c r="DK16" s="51">
        <f>SUM(DK10:DK15)</f>
        <v>4623447560.1604185</v>
      </c>
      <c r="DL16" s="52">
        <f>SUM(DL10:DL15)</f>
        <v>9655225321.9801426</v>
      </c>
      <c r="DM16"/>
      <c r="DO16" s="56"/>
    </row>
    <row r="17" spans="1:117" s="24" customFormat="1" ht="15.6" x14ac:dyDescent="0.3">
      <c r="A17" s="32"/>
      <c r="B17" s="32"/>
      <c r="C17" s="41"/>
      <c r="D17" s="42"/>
      <c r="E17" s="43"/>
      <c r="F17" s="43"/>
      <c r="G17" s="43"/>
      <c r="H17" s="43"/>
      <c r="I17" s="44"/>
      <c r="J17" s="42"/>
      <c r="K17" s="43"/>
      <c r="L17" s="43"/>
      <c r="M17" s="43"/>
      <c r="N17" s="43"/>
      <c r="O17" s="44"/>
      <c r="P17" s="145"/>
      <c r="Q17" s="146"/>
      <c r="R17" s="147"/>
      <c r="S17" s="38"/>
      <c r="T17" s="42"/>
      <c r="U17" s="43"/>
      <c r="V17" s="43"/>
      <c r="W17" s="43"/>
      <c r="X17" s="43"/>
      <c r="Y17" s="44"/>
      <c r="Z17" s="45"/>
      <c r="AA17" s="43"/>
      <c r="AB17" s="43"/>
      <c r="AC17" s="43"/>
      <c r="AD17" s="43"/>
      <c r="AE17" s="44"/>
      <c r="AF17" s="145"/>
      <c r="AG17" s="146"/>
      <c r="AH17" s="147"/>
      <c r="AI17" s="40"/>
      <c r="AJ17" s="42"/>
      <c r="AK17" s="43"/>
      <c r="AL17" s="43"/>
      <c r="AM17" s="43"/>
      <c r="AN17" s="43"/>
      <c r="AO17" s="44"/>
      <c r="AP17" s="45"/>
      <c r="AQ17" s="43"/>
      <c r="AR17" s="43"/>
      <c r="AS17" s="46"/>
      <c r="AT17" s="43"/>
      <c r="AU17" s="44"/>
      <c r="AV17" s="145"/>
      <c r="AW17" s="146"/>
      <c r="AX17" s="147"/>
      <c r="AY17" s="40"/>
      <c r="AZ17" s="42"/>
      <c r="BA17" s="43"/>
      <c r="BB17" s="43"/>
      <c r="BC17" s="43"/>
      <c r="BD17" s="43"/>
      <c r="BE17" s="44"/>
      <c r="BF17" s="45"/>
      <c r="BG17" s="43"/>
      <c r="BH17" s="43"/>
      <c r="BI17" s="43"/>
      <c r="BJ17" s="43"/>
      <c r="BK17" s="44"/>
      <c r="BL17" s="145"/>
      <c r="BM17" s="146"/>
      <c r="BN17" s="147"/>
      <c r="BO17" s="40"/>
      <c r="BP17" s="42"/>
      <c r="BQ17" s="43"/>
      <c r="BR17" s="43"/>
      <c r="BS17" s="43"/>
      <c r="BT17" s="43"/>
      <c r="BU17" s="44"/>
      <c r="BV17" s="45"/>
      <c r="BW17" s="43"/>
      <c r="BX17" s="43"/>
      <c r="BY17" s="43"/>
      <c r="BZ17" s="43"/>
      <c r="CA17" s="44"/>
      <c r="CB17" s="145"/>
      <c r="CC17" s="146"/>
      <c r="CD17" s="147"/>
      <c r="CE17" s="40"/>
      <c r="CF17" s="42"/>
      <c r="CG17" s="43"/>
      <c r="CH17" s="43"/>
      <c r="CI17" s="43"/>
      <c r="CJ17" s="43"/>
      <c r="CK17" s="44"/>
      <c r="CL17" s="45"/>
      <c r="CM17" s="43"/>
      <c r="CN17" s="43"/>
      <c r="CO17" s="43"/>
      <c r="CP17" s="43"/>
      <c r="CQ17" s="44"/>
      <c r="CR17" s="145"/>
      <c r="CS17" s="146"/>
      <c r="CT17" s="147"/>
      <c r="CU17" s="40"/>
      <c r="CV17" s="45"/>
      <c r="CW17" s="43"/>
      <c r="CX17" s="46"/>
      <c r="CY17" s="46"/>
      <c r="CZ17" s="43"/>
      <c r="DA17" s="47"/>
      <c r="DB17" s="57"/>
      <c r="DC17" s="46"/>
      <c r="DD17" s="46"/>
      <c r="DE17" s="46"/>
      <c r="DF17" s="46"/>
      <c r="DG17" s="47"/>
      <c r="DH17" s="172"/>
      <c r="DI17" s="185"/>
      <c r="DJ17" s="45"/>
      <c r="DK17" s="43"/>
      <c r="DL17" s="44"/>
      <c r="DM17"/>
    </row>
    <row r="18" spans="1:117" s="24" customFormat="1" ht="15.6" x14ac:dyDescent="0.3">
      <c r="A18" s="31" t="s">
        <v>52</v>
      </c>
      <c r="B18" s="32"/>
      <c r="C18" s="41"/>
      <c r="D18" s="42"/>
      <c r="E18" s="43"/>
      <c r="F18" s="43"/>
      <c r="G18" s="43"/>
      <c r="H18" s="43"/>
      <c r="I18" s="44"/>
      <c r="J18" s="42"/>
      <c r="K18" s="43"/>
      <c r="L18" s="43"/>
      <c r="M18" s="43"/>
      <c r="N18" s="43"/>
      <c r="O18" s="44"/>
      <c r="P18" s="145"/>
      <c r="Q18" s="146"/>
      <c r="R18" s="147"/>
      <c r="S18" s="38"/>
      <c r="T18" s="42"/>
      <c r="U18" s="43"/>
      <c r="V18" s="43"/>
      <c r="W18" s="43"/>
      <c r="X18" s="43"/>
      <c r="Y18" s="44"/>
      <c r="Z18" s="45"/>
      <c r="AA18" s="43"/>
      <c r="AB18" s="43"/>
      <c r="AC18" s="43"/>
      <c r="AD18" s="43"/>
      <c r="AE18" s="44"/>
      <c r="AF18" s="145"/>
      <c r="AG18" s="146"/>
      <c r="AH18" s="147"/>
      <c r="AI18" s="40"/>
      <c r="AJ18" s="42"/>
      <c r="AK18" s="43"/>
      <c r="AL18" s="43"/>
      <c r="AM18" s="43"/>
      <c r="AN18" s="43"/>
      <c r="AO18" s="44"/>
      <c r="AP18" s="45"/>
      <c r="AQ18" s="43"/>
      <c r="AR18" s="43"/>
      <c r="AS18" s="46"/>
      <c r="AT18" s="43"/>
      <c r="AU18" s="44"/>
      <c r="AV18" s="145"/>
      <c r="AW18" s="146"/>
      <c r="AX18" s="147"/>
      <c r="AY18" s="40"/>
      <c r="AZ18" s="42"/>
      <c r="BA18" s="43"/>
      <c r="BB18" s="43"/>
      <c r="BC18" s="43"/>
      <c r="BD18" s="43"/>
      <c r="BE18" s="44"/>
      <c r="BF18" s="45"/>
      <c r="BG18" s="43"/>
      <c r="BH18" s="43"/>
      <c r="BI18" s="43"/>
      <c r="BJ18" s="43"/>
      <c r="BK18" s="44"/>
      <c r="BL18" s="145"/>
      <c r="BM18" s="146"/>
      <c r="BN18" s="147"/>
      <c r="BO18" s="40"/>
      <c r="BP18" s="42"/>
      <c r="BQ18" s="43"/>
      <c r="BR18" s="43"/>
      <c r="BS18" s="43"/>
      <c r="BT18" s="43"/>
      <c r="BU18" s="44"/>
      <c r="BV18" s="45"/>
      <c r="BW18" s="43"/>
      <c r="BX18" s="43"/>
      <c r="BY18" s="43"/>
      <c r="BZ18" s="43"/>
      <c r="CA18" s="44"/>
      <c r="CB18" s="145"/>
      <c r="CC18" s="146"/>
      <c r="CD18" s="147"/>
      <c r="CE18" s="40"/>
      <c r="CF18" s="42"/>
      <c r="CG18" s="43"/>
      <c r="CH18" s="43"/>
      <c r="CI18" s="43"/>
      <c r="CJ18" s="43"/>
      <c r="CK18" s="44"/>
      <c r="CL18" s="45"/>
      <c r="CM18" s="43"/>
      <c r="CN18" s="43"/>
      <c r="CO18" s="43"/>
      <c r="CP18" s="43"/>
      <c r="CQ18" s="44"/>
      <c r="CR18" s="145"/>
      <c r="CS18" s="146"/>
      <c r="CT18" s="147"/>
      <c r="CU18" s="40"/>
      <c r="CV18" s="45"/>
      <c r="CW18" s="43"/>
      <c r="CX18" s="46"/>
      <c r="CY18" s="46"/>
      <c r="CZ18" s="43"/>
      <c r="DA18" s="47"/>
      <c r="DB18" s="57"/>
      <c r="DC18" s="46"/>
      <c r="DD18" s="46"/>
      <c r="DE18" s="46"/>
      <c r="DF18" s="46"/>
      <c r="DG18" s="47"/>
      <c r="DH18" s="172"/>
      <c r="DI18" s="184" t="s">
        <v>52</v>
      </c>
      <c r="DJ18" s="45"/>
      <c r="DK18" s="43"/>
      <c r="DL18" s="44"/>
      <c r="DM18"/>
    </row>
    <row r="19" spans="1:117" s="24" customFormat="1" ht="15.6" x14ac:dyDescent="0.3">
      <c r="A19" s="31"/>
      <c r="B19" s="58" t="s">
        <v>63</v>
      </c>
      <c r="C19" s="41"/>
      <c r="D19" s="42"/>
      <c r="E19" s="43"/>
      <c r="F19" s="43"/>
      <c r="G19" s="43"/>
      <c r="H19" s="43"/>
      <c r="I19" s="44"/>
      <c r="J19" s="42"/>
      <c r="K19" s="43"/>
      <c r="L19" s="43"/>
      <c r="M19" s="43"/>
      <c r="N19" s="43"/>
      <c r="O19" s="44"/>
      <c r="P19" s="145"/>
      <c r="Q19" s="146"/>
      <c r="R19" s="147"/>
      <c r="S19" s="38"/>
      <c r="T19" s="42"/>
      <c r="U19" s="43"/>
      <c r="V19" s="43"/>
      <c r="W19" s="43"/>
      <c r="X19" s="43"/>
      <c r="Y19" s="44"/>
      <c r="Z19" s="45"/>
      <c r="AA19" s="43"/>
      <c r="AB19" s="43"/>
      <c r="AC19" s="43"/>
      <c r="AD19" s="43"/>
      <c r="AE19" s="44"/>
      <c r="AF19" s="145"/>
      <c r="AG19" s="146"/>
      <c r="AH19" s="147"/>
      <c r="AI19" s="40"/>
      <c r="AJ19" s="42"/>
      <c r="AK19" s="43"/>
      <c r="AL19" s="43"/>
      <c r="AM19" s="43"/>
      <c r="AN19" s="43"/>
      <c r="AO19" s="44"/>
      <c r="AP19" s="45"/>
      <c r="AQ19" s="43"/>
      <c r="AR19" s="43"/>
      <c r="AS19" s="46"/>
      <c r="AT19" s="43"/>
      <c r="AU19" s="44"/>
      <c r="AV19" s="145"/>
      <c r="AW19" s="146"/>
      <c r="AX19" s="147"/>
      <c r="AY19" s="40"/>
      <c r="AZ19" s="42"/>
      <c r="BA19" s="43"/>
      <c r="BB19" s="43"/>
      <c r="BC19" s="43"/>
      <c r="BD19" s="43"/>
      <c r="BE19" s="44"/>
      <c r="BF19" s="45"/>
      <c r="BG19" s="43"/>
      <c r="BH19" s="43"/>
      <c r="BI19" s="43"/>
      <c r="BJ19" s="43"/>
      <c r="BK19" s="44"/>
      <c r="BL19" s="145"/>
      <c r="BM19" s="146"/>
      <c r="BN19" s="147"/>
      <c r="BO19" s="40"/>
      <c r="BP19" s="42"/>
      <c r="BQ19" s="43"/>
      <c r="BR19" s="43"/>
      <c r="BS19" s="43"/>
      <c r="BT19" s="43"/>
      <c r="BU19" s="44"/>
      <c r="BV19" s="45"/>
      <c r="BW19" s="43"/>
      <c r="BX19" s="43"/>
      <c r="BY19" s="46"/>
      <c r="BZ19" s="43"/>
      <c r="CA19" s="44"/>
      <c r="CB19" s="145"/>
      <c r="CC19" s="146"/>
      <c r="CD19" s="147"/>
      <c r="CE19" s="40"/>
      <c r="CF19" s="42"/>
      <c r="CG19" s="43"/>
      <c r="CH19" s="43"/>
      <c r="CI19" s="43"/>
      <c r="CJ19" s="43"/>
      <c r="CK19" s="44"/>
      <c r="CL19" s="45"/>
      <c r="CM19" s="43"/>
      <c r="CN19" s="43"/>
      <c r="CO19" s="43"/>
      <c r="CP19" s="43"/>
      <c r="CQ19" s="44"/>
      <c r="CR19" s="145"/>
      <c r="CS19" s="146"/>
      <c r="CT19" s="147"/>
      <c r="CU19" s="40"/>
      <c r="CV19" s="45"/>
      <c r="CW19" s="43"/>
      <c r="CX19" s="46"/>
      <c r="CY19" s="46"/>
      <c r="CZ19" s="43"/>
      <c r="DA19" s="47"/>
      <c r="DB19" s="57"/>
      <c r="DC19" s="46"/>
      <c r="DD19" s="46"/>
      <c r="DE19" s="46"/>
      <c r="DF19" s="46"/>
      <c r="DG19" s="47"/>
      <c r="DH19" s="172"/>
      <c r="DI19" s="187" t="s">
        <v>63</v>
      </c>
      <c r="DJ19" s="45"/>
      <c r="DK19" s="43"/>
      <c r="DL19" s="44"/>
      <c r="DM19"/>
    </row>
    <row r="20" spans="1:117" s="24" customFormat="1" ht="15.6" x14ac:dyDescent="0.3">
      <c r="A20" s="32">
        <v>8</v>
      </c>
      <c r="B20" s="32" t="s">
        <v>19</v>
      </c>
      <c r="C20" s="41"/>
      <c r="D20" s="42">
        <f>+'JUL-SEP 2021'!D20+'OCT-DEC 2021 '!D20+'JAN-MAR 2022'!D20</f>
        <v>0</v>
      </c>
      <c r="E20" s="46">
        <f t="shared" ref="E20:E63" si="55">+D20/$D$111</f>
        <v>0</v>
      </c>
      <c r="F20" s="43">
        <f>+'JUL-SEP 2021'!F20+'OCT-DEC 2021 '!F20+'JAN-MAR 2022'!F20</f>
        <v>0</v>
      </c>
      <c r="G20" s="46">
        <f t="shared" ref="G20:G63" si="56">+F20/$F$111</f>
        <v>0</v>
      </c>
      <c r="H20" s="43">
        <f t="shared" ref="H20:H60" si="57">+D20+F20</f>
        <v>0</v>
      </c>
      <c r="I20" s="47">
        <f t="shared" ref="I20:I63" si="58">+H20/$H$111</f>
        <v>0</v>
      </c>
      <c r="J20" s="42">
        <f>+'OCT-DEC 2021 '!J20+'JUL-SEP 2021'!J20+'JAN-MAR 2022'!J20</f>
        <v>0</v>
      </c>
      <c r="K20" s="46">
        <f t="shared" ref="K20:K63" si="59">+J20/$J$111</f>
        <v>0</v>
      </c>
      <c r="L20" s="43">
        <f>+'OCT-DEC 2021 '!L20+'JUL-SEP 2021'!L20+'JAN-MAR 2022'!L20</f>
        <v>0</v>
      </c>
      <c r="M20" s="46">
        <f t="shared" ref="M20:M63" si="60">+L20/$L$111</f>
        <v>0</v>
      </c>
      <c r="N20" s="43">
        <f t="shared" ref="N20:N62" si="61">+J20+L20</f>
        <v>0</v>
      </c>
      <c r="O20" s="47">
        <f t="shared" ref="O20:O63" si="62">+N20/$N$111</f>
        <v>0</v>
      </c>
      <c r="P20" s="136">
        <f t="shared" ref="P20:P60" si="63">+D20+J20</f>
        <v>0</v>
      </c>
      <c r="Q20" s="137">
        <f t="shared" ref="Q20:Q60" si="64">+F20+L20</f>
        <v>0</v>
      </c>
      <c r="R20" s="138">
        <f t="shared" ref="R20:R60" si="65">+P20+Q20</f>
        <v>0</v>
      </c>
      <c r="S20" s="38"/>
      <c r="T20" s="42">
        <f>+'OCT-DEC 2021 '!T20+'JUL-SEP 2021'!T20+'JAN-MAR 2022'!T20</f>
        <v>4841520.9325004052</v>
      </c>
      <c r="U20" s="46">
        <f t="shared" ref="U20:U63" si="66">+T20/$T$111</f>
        <v>8.421764696929813</v>
      </c>
      <c r="V20" s="43">
        <f>+'OCT-DEC 2021 '!V20+'JUL-SEP 2021'!V20+'JAN-MAR 2022'!V20</f>
        <v>60006.933531389623</v>
      </c>
      <c r="W20" s="46">
        <f t="shared" ref="W20:W63" si="67">+V20/$V$111</f>
        <v>0.40559475985744736</v>
      </c>
      <c r="X20" s="43">
        <f t="shared" ref="X20:X60" si="68">+T20+V20</f>
        <v>4901527.8660317948</v>
      </c>
      <c r="Y20" s="47">
        <f t="shared" ref="Y20:Y63" si="69">+X20/$X$111</f>
        <v>6.7810243985885963</v>
      </c>
      <c r="Z20" s="45">
        <f>+'OCT-DEC 2021 '!Z20+'JUL-SEP 2021'!Z20+'JAN-MAR 2022'!Z20</f>
        <v>0</v>
      </c>
      <c r="AA20" s="46">
        <f t="shared" ref="AA20:AA63" si="70">+Z20/$Z$111</f>
        <v>0</v>
      </c>
      <c r="AB20" s="43">
        <f>+'OCT-DEC 2021 '!AB20+'JUL-SEP 2021'!AB20+'JAN-MAR 2022'!AB20</f>
        <v>0</v>
      </c>
      <c r="AC20" s="46">
        <f t="shared" ref="AC20:AC63" si="71">+AB20/$AB$111</f>
        <v>0</v>
      </c>
      <c r="AD20" s="43">
        <f t="shared" ref="AD20:AD60" si="72">+Z20+AB20</f>
        <v>0</v>
      </c>
      <c r="AE20" s="47">
        <f t="shared" ref="AE20:AE63" si="73">+AD20/$AD$111</f>
        <v>0</v>
      </c>
      <c r="AF20" s="136">
        <f t="shared" ref="AF20:AF60" si="74">+T20+Z20</f>
        <v>4841520.9325004052</v>
      </c>
      <c r="AG20" s="137">
        <f t="shared" ref="AG20:AG60" si="75">+V20+AB20</f>
        <v>60006.933531389623</v>
      </c>
      <c r="AH20" s="138">
        <f t="shared" ref="AH20:AH60" si="76">+AF20+AG20</f>
        <v>4901527.8660317948</v>
      </c>
      <c r="AI20" s="40"/>
      <c r="AJ20" s="42">
        <f>+'OCT-DEC 2021 '!AJ20+'JUL-SEP 2021'!AJ20+'JAN-MAR 2022'!AJ20</f>
        <v>166040.59942621292</v>
      </c>
      <c r="AK20" s="46">
        <f t="shared" ref="AK20:AK63" si="77">+AJ20/$AJ$111</f>
        <v>0.88467226871590277</v>
      </c>
      <c r="AL20" s="43">
        <f>+'OCT-DEC 2021 '!AL20+'JUL-SEP 2021'!AL20+'JAN-MAR 2022'!AL20</f>
        <v>15103.477115812413</v>
      </c>
      <c r="AM20" s="46">
        <f t="shared" ref="AM20:AM63" si="78">+AL20/$AL$111</f>
        <v>0.26061146971412524</v>
      </c>
      <c r="AN20" s="43">
        <f t="shared" ref="AN20:AN60" si="79">+AJ20+AL20</f>
        <v>181144.07654202534</v>
      </c>
      <c r="AO20" s="47">
        <f t="shared" ref="AO20:AO63" si="80">+AN20/$AN$111</f>
        <v>0.73743721113021232</v>
      </c>
      <c r="AP20" s="45">
        <f>+'OCT-DEC 2021 '!AP20+'JUL-SEP 2021'!AP20+'JAN-MAR 2022'!AP20</f>
        <v>0</v>
      </c>
      <c r="AQ20" s="46">
        <f t="shared" ref="AQ20:AQ63" si="81">+AP20/$AP$111</f>
        <v>0</v>
      </c>
      <c r="AR20" s="43">
        <f>+'OCT-DEC 2021 '!AR20+'JUL-SEP 2021'!AR20+'JAN-MAR 2022'!AR20</f>
        <v>0</v>
      </c>
      <c r="AS20" s="46">
        <f t="shared" ref="AS20:AS63" si="82">+AR20/$AR$111</f>
        <v>0</v>
      </c>
      <c r="AT20" s="43">
        <f t="shared" ref="AT20:AT60" si="83">+AP20+AR20</f>
        <v>0</v>
      </c>
      <c r="AU20" s="47">
        <f t="shared" ref="AU20:AU63" si="84">+AT20/$AT$111</f>
        <v>0</v>
      </c>
      <c r="AV20" s="136">
        <f t="shared" ref="AV20:AV60" si="85">+AJ20+AP20</f>
        <v>166040.59942621292</v>
      </c>
      <c r="AW20" s="137">
        <f t="shared" ref="AW20:AW60" si="86">+AL20+AR20</f>
        <v>15103.477115812413</v>
      </c>
      <c r="AX20" s="138">
        <f t="shared" ref="AX20:AX60" si="87">+AV20+AW20</f>
        <v>181144.07654202534</v>
      </c>
      <c r="AY20" s="40"/>
      <c r="AZ20" s="42">
        <f>+'OCT-DEC 2021 '!AZ20+'JUL-SEP 2021'!AZ20+'JAN-MAR 2022'!AZ20</f>
        <v>214532.42860213396</v>
      </c>
      <c r="BA20" s="46">
        <f>+AZ20/$AZ$111</f>
        <v>0.64857902126876732</v>
      </c>
      <c r="BB20" s="43">
        <f>+'OCT-DEC 2021 '!BB20+'JUL-SEP 2021'!BB20+'JAN-MAR 2022'!BB20</f>
        <v>12677.031496161164</v>
      </c>
      <c r="BC20" s="46">
        <f>+BB20/$BB$111</f>
        <v>0.15064265678182789</v>
      </c>
      <c r="BD20" s="43">
        <f t="shared" ref="BD20:BD60" si="88">+AZ20+BB20</f>
        <v>227209.46009829512</v>
      </c>
      <c r="BE20" s="47">
        <f t="shared" ref="BE20:BE32" si="89">+BD20/$BD$111</f>
        <v>0.54759031754649057</v>
      </c>
      <c r="BF20" s="45">
        <f>+'OCT-DEC 2021 '!BF20+'JUL-SEP 2021'!BF20+'JAN-MAR 2022'!BF20</f>
        <v>0</v>
      </c>
      <c r="BG20" s="46">
        <f t="shared" ref="BG20:BG32" si="90">+BF20/$BF$111</f>
        <v>0</v>
      </c>
      <c r="BH20" s="43">
        <f>+'OCT-DEC 2021 '!BH20+'JUL-SEP 2021'!BH20+'JAN-MAR 2022'!BH20</f>
        <v>0</v>
      </c>
      <c r="BI20" s="46">
        <f t="shared" ref="BI20:BI32" si="91">+BH20/$BH$111</f>
        <v>0</v>
      </c>
      <c r="BJ20" s="43">
        <f t="shared" ref="BJ20:BJ60" si="92">+BF20+BH20</f>
        <v>0</v>
      </c>
      <c r="BK20" s="47">
        <f t="shared" ref="BK20:BK42" si="93">+BJ20/$BJ$111</f>
        <v>0</v>
      </c>
      <c r="BL20" s="136">
        <f t="shared" ref="BL20:BL60" si="94">+AZ20+BF20</f>
        <v>214532.42860213396</v>
      </c>
      <c r="BM20" s="137">
        <f t="shared" ref="BM20:BM60" si="95">+BB20+BH20</f>
        <v>12677.031496161164</v>
      </c>
      <c r="BN20" s="138">
        <f t="shared" ref="BN20:BN60" si="96">+BL20+BM20</f>
        <v>227209.46009829512</v>
      </c>
      <c r="BO20" s="40"/>
      <c r="BP20" s="42">
        <f>+'OCT-DEC 2021 '!BP20+'JUL-SEP 2021'!BP20+'JAN-MAR 2022'!BP20</f>
        <v>293823.71907345392</v>
      </c>
      <c r="BQ20" s="46">
        <f t="shared" ref="BQ20:BQ32" si="97">+BP20/$BP$111</f>
        <v>1.0988952807920305</v>
      </c>
      <c r="BR20" s="43">
        <f>+'OCT-DEC 2021 '!BR20+'JUL-SEP 2021'!BR20+'JAN-MAR 2022'!BR20</f>
        <v>2332.4191810173093</v>
      </c>
      <c r="BS20" s="46">
        <f t="shared" ref="BS20:BS32" si="98">+BR20/$BR$111</f>
        <v>4.1648855059056987E-2</v>
      </c>
      <c r="BT20" s="43">
        <f t="shared" ref="BT20:BT60" si="99">+BP20+BR20</f>
        <v>296156.13825447124</v>
      </c>
      <c r="BU20" s="47">
        <f t="shared" ref="BU20:BU33" si="100">+BT20/$BT$111</f>
        <v>0.9158061439669718</v>
      </c>
      <c r="BV20" s="45">
        <f>+'OCT-DEC 2021 '!BV20+'JUL-SEP 2021'!BV20+'JAN-MAR 2022'!BV20</f>
        <v>0</v>
      </c>
      <c r="BW20" s="46">
        <f t="shared" ref="BW20:BW63" si="101">+BV20/$BV$111</f>
        <v>0</v>
      </c>
      <c r="BX20" s="43">
        <f>+'OCT-DEC 2021 '!BX20+'JUL-SEP 2021'!BX20+'JAN-MAR 2022'!BX20</f>
        <v>0</v>
      </c>
      <c r="BY20" s="46">
        <f t="shared" ref="BY20:BY63" si="102">+BX20/$BX$111</f>
        <v>0</v>
      </c>
      <c r="BZ20" s="43">
        <f t="shared" ref="BZ20:BZ60" si="103">+BV20+BX20</f>
        <v>0</v>
      </c>
      <c r="CA20" s="47">
        <f t="shared" ref="CA20:CA63" si="104">+BZ20/$BZ$111</f>
        <v>0</v>
      </c>
      <c r="CB20" s="136">
        <f t="shared" ref="CB20:CB60" si="105">+BP20+BV20</f>
        <v>293823.71907345392</v>
      </c>
      <c r="CC20" s="137">
        <f t="shared" ref="CC20:CC60" si="106">+BR20+BX20</f>
        <v>2332.4191810173093</v>
      </c>
      <c r="CD20" s="138">
        <f t="shared" ref="CD20:CD60" si="107">+CB20+CC20</f>
        <v>296156.13825447124</v>
      </c>
      <c r="CE20" s="40"/>
      <c r="CF20" s="42">
        <f>+'OCT-DEC 2021 '!CF20+'JUL-SEP 2021'!CF20+'JAN-MAR 2022'!CF20</f>
        <v>635397.07611210039</v>
      </c>
      <c r="CG20" s="46">
        <f t="shared" ref="CG20:CG63" si="108">+CF20/$CF$111</f>
        <v>1.6889021450593946</v>
      </c>
      <c r="CH20" s="43">
        <f>+'OCT-DEC 2021 '!CH20+'JUL-SEP 2021'!CH20+'JAN-MAR 2022'!CH20</f>
        <v>16409.283965079034</v>
      </c>
      <c r="CI20" s="46">
        <f t="shared" ref="CI20:CI63" si="109">+CH20/$CH$111</f>
        <v>0.23943624188462542</v>
      </c>
      <c r="CJ20" s="43">
        <f t="shared" ref="CJ20:CJ60" si="110">+CF20+CH20</f>
        <v>651806.36007717939</v>
      </c>
      <c r="CK20" s="47">
        <f t="shared" ref="CK20:CK63" si="111">+CJ20/$CJ$111</f>
        <v>1.4655501494702203</v>
      </c>
      <c r="CL20" s="45">
        <f>+'OCT-DEC 2021 '!CL20+'JUL-SEP 2021'!CL20+'JAN-MAR 2022'!CL20</f>
        <v>0</v>
      </c>
      <c r="CM20" s="46">
        <f t="shared" ref="CM20:CM63" si="112">+CL20/$CL$111</f>
        <v>0</v>
      </c>
      <c r="CN20" s="43">
        <f>+'OCT-DEC 2021 '!CN20+'JUL-SEP 2021'!CN20+'JAN-MAR 2022'!CN20</f>
        <v>0</v>
      </c>
      <c r="CO20" s="46">
        <f t="shared" ref="CO20:CO63" si="113">+CN20/$CN$111</f>
        <v>0</v>
      </c>
      <c r="CP20" s="43">
        <f t="shared" ref="CP20:CP60" si="114">+CL20+CN20</f>
        <v>0</v>
      </c>
      <c r="CQ20" s="47">
        <f t="shared" ref="CQ20:CQ63" si="115">+CP20/$CP$111</f>
        <v>0</v>
      </c>
      <c r="CR20" s="136">
        <f t="shared" ref="CR20:CR60" si="116">+CF20+CL20</f>
        <v>635397.07611210039</v>
      </c>
      <c r="CS20" s="137">
        <f t="shared" ref="CS20:CS60" si="117">+CH20+CN20</f>
        <v>16409.283965079034</v>
      </c>
      <c r="CT20" s="138">
        <f t="shared" ref="CT20:CT60" si="118">+CR20+CS20</f>
        <v>651806.36007717939</v>
      </c>
      <c r="CU20" s="40"/>
      <c r="CV20" s="45">
        <f t="shared" ref="CV20:CV60" si="119">+D20+T20+AJ20+AZ20+BP20+CF20</f>
        <v>6151314.7557143066</v>
      </c>
      <c r="CW20" s="46">
        <f t="shared" ref="CW20:CW54" si="120">+CV20/$CV$111</f>
        <v>2.9916794401329025</v>
      </c>
      <c r="CX20" s="46">
        <f t="shared" ref="CX20:CX60" si="121">+F20+V20+AL20+BB20+BR20+CH20</f>
        <v>106529.14528945953</v>
      </c>
      <c r="CY20" s="46">
        <f t="shared" ref="CY20:CY54" si="122">+CX20/$CX$111</f>
        <v>0.21829787620355684</v>
      </c>
      <c r="CZ20" s="43">
        <f t="shared" ref="CZ20:CZ63" si="123">+CV20+CX20</f>
        <v>6257843.9010037659</v>
      </c>
      <c r="DA20" s="47">
        <f t="shared" ref="DA20:DA54" si="124">+CZ20/$CZ$111</f>
        <v>2.4597089393680247</v>
      </c>
      <c r="DB20" s="45">
        <f t="shared" ref="DB20:DB60" si="125">+J20+Z20+AP20+BF20+BV20+CL20</f>
        <v>0</v>
      </c>
      <c r="DC20" s="46">
        <f t="shared" ref="DC20:DC54" si="126">+DB20/$DB$111</f>
        <v>0</v>
      </c>
      <c r="DD20" s="43">
        <f t="shared" ref="DD20:DD60" si="127">+L20+AB20+AR20+BH20+BX20+CN20</f>
        <v>0</v>
      </c>
      <c r="DE20" s="46">
        <f t="shared" ref="DE20:DE54" si="128">+DD20/$DD$111</f>
        <v>0</v>
      </c>
      <c r="DF20" s="43">
        <f t="shared" ref="DF20:DF60" si="129">+DB20+DD20</f>
        <v>0</v>
      </c>
      <c r="DG20" s="47">
        <f t="shared" ref="DG20:DG54" si="130">+DF20/$DF$111</f>
        <v>0</v>
      </c>
      <c r="DH20" s="172"/>
      <c r="DI20" s="185" t="s">
        <v>19</v>
      </c>
      <c r="DJ20" s="45">
        <f t="shared" ref="DJ20:DJ55" si="131">+CZ20</f>
        <v>6257843.9010037659</v>
      </c>
      <c r="DK20" s="43">
        <f t="shared" ref="DK20:DK60" si="132">+DF20</f>
        <v>0</v>
      </c>
      <c r="DL20" s="44">
        <f t="shared" ref="DL20:DL62" si="133">+DJ20+DK20</f>
        <v>6257843.9010037659</v>
      </c>
      <c r="DM20"/>
    </row>
    <row r="21" spans="1:117" s="24" customFormat="1" ht="15.6" x14ac:dyDescent="0.3">
      <c r="A21" s="32">
        <v>9</v>
      </c>
      <c r="B21" s="32" t="s">
        <v>20</v>
      </c>
      <c r="C21" s="41"/>
      <c r="D21" s="42">
        <f>+'JUL-SEP 2021'!D21+'OCT-DEC 2021 '!D21+'JAN-MAR 2022'!D21</f>
        <v>4038875.9699999997</v>
      </c>
      <c r="E21" s="46">
        <f t="shared" si="55"/>
        <v>12.653120206766916</v>
      </c>
      <c r="F21" s="43">
        <f>+'JUL-SEP 2021'!F21+'OCT-DEC 2021 '!F21+'JAN-MAR 2022'!F21</f>
        <v>5059733.33</v>
      </c>
      <c r="G21" s="46">
        <f t="shared" si="56"/>
        <v>68.925245269653587</v>
      </c>
      <c r="H21" s="43">
        <f t="shared" si="57"/>
        <v>9098609.3000000007</v>
      </c>
      <c r="I21" s="47">
        <f t="shared" si="58"/>
        <v>23.174734404967793</v>
      </c>
      <c r="J21" s="42">
        <f>+'OCT-DEC 2021 '!J21+'JUL-SEP 2021'!J21+'JAN-MAR 2022'!J21</f>
        <v>4490987.7300000004</v>
      </c>
      <c r="K21" s="46">
        <f t="shared" si="59"/>
        <v>4.7219972809801094</v>
      </c>
      <c r="L21" s="43">
        <f>+'OCT-DEC 2021 '!L21+'JUL-SEP 2021'!L21+'JAN-MAR 2022'!L21</f>
        <v>17634274.23</v>
      </c>
      <c r="M21" s="46">
        <f t="shared" si="60"/>
        <v>21.41235596607881</v>
      </c>
      <c r="N21" s="43">
        <f t="shared" si="61"/>
        <v>22125261.960000001</v>
      </c>
      <c r="O21" s="47">
        <f t="shared" si="62"/>
        <v>12.467507080333185</v>
      </c>
      <c r="P21" s="136">
        <f t="shared" si="63"/>
        <v>8529863.6999999993</v>
      </c>
      <c r="Q21" s="137">
        <f t="shared" si="64"/>
        <v>22694007.560000002</v>
      </c>
      <c r="R21" s="138">
        <f t="shared" si="65"/>
        <v>31223871.260000002</v>
      </c>
      <c r="S21" s="38"/>
      <c r="T21" s="42">
        <f>+'OCT-DEC 2021 '!T21+'JUL-SEP 2021'!T21+'JAN-MAR 2022'!T21</f>
        <v>9279357.6553740725</v>
      </c>
      <c r="U21" s="46">
        <f t="shared" si="66"/>
        <v>16.141325794465772</v>
      </c>
      <c r="V21" s="43">
        <f>+'OCT-DEC 2021 '!V21+'JUL-SEP 2021'!V21+'JAN-MAR 2022'!V21</f>
        <v>13555094.459477231</v>
      </c>
      <c r="W21" s="46">
        <f t="shared" si="67"/>
        <v>91.620667122754156</v>
      </c>
      <c r="X21" s="43">
        <f t="shared" si="68"/>
        <v>22834452.114851303</v>
      </c>
      <c r="Y21" s="47">
        <f t="shared" si="69"/>
        <v>31.590349203618146</v>
      </c>
      <c r="Z21" s="45">
        <f>+'OCT-DEC 2021 '!Z21+'JUL-SEP 2021'!Z21+'JAN-MAR 2022'!Z21</f>
        <v>64121339.802947357</v>
      </c>
      <c r="AA21" s="46">
        <f t="shared" si="70"/>
        <v>22.094647260726674</v>
      </c>
      <c r="AB21" s="43">
        <f>+'OCT-DEC 2021 '!AB21+'JUL-SEP 2021'!AB21+'JAN-MAR 2022'!AB21</f>
        <v>21717114.052121345</v>
      </c>
      <c r="AC21" s="46">
        <f t="shared" si="71"/>
        <v>18.878356679820115</v>
      </c>
      <c r="AD21" s="43">
        <f t="shared" si="72"/>
        <v>85838453.855068699</v>
      </c>
      <c r="AE21" s="47">
        <f t="shared" si="73"/>
        <v>21.18164671394014</v>
      </c>
      <c r="AF21" s="136">
        <f t="shared" si="74"/>
        <v>73400697.458321422</v>
      </c>
      <c r="AG21" s="137">
        <f t="shared" si="75"/>
        <v>35272208.511598572</v>
      </c>
      <c r="AH21" s="138">
        <f t="shared" si="76"/>
        <v>108672905.96991999</v>
      </c>
      <c r="AI21" s="40"/>
      <c r="AJ21" s="42">
        <f>+'OCT-DEC 2021 '!AJ21+'JUL-SEP 2021'!AJ21+'JAN-MAR 2022'!AJ21</f>
        <v>2006807.9993831171</v>
      </c>
      <c r="AK21" s="46">
        <f t="shared" si="77"/>
        <v>10.692369166496793</v>
      </c>
      <c r="AL21" s="43">
        <f>+'OCT-DEC 2021 '!AL21+'JUL-SEP 2021'!AL21+'JAN-MAR 2022'!AL21</f>
        <v>5018760.6553673949</v>
      </c>
      <c r="AM21" s="46">
        <f t="shared" si="78"/>
        <v>86.599038122776591</v>
      </c>
      <c r="AN21" s="43">
        <f t="shared" si="79"/>
        <v>7025568.654750512</v>
      </c>
      <c r="AO21" s="47">
        <f t="shared" si="80"/>
        <v>28.601077409015275</v>
      </c>
      <c r="AP21" s="45">
        <f>+'OCT-DEC 2021 '!AP21+'JUL-SEP 2021'!AP21+'JAN-MAR 2022'!AP21</f>
        <v>1133586.8762603058</v>
      </c>
      <c r="AQ21" s="46">
        <f t="shared" si="81"/>
        <v>2.5726502422901429</v>
      </c>
      <c r="AR21" s="43">
        <f>+'OCT-DEC 2021 '!AR21+'JUL-SEP 2021'!AR21+'JAN-MAR 2022'!AR21</f>
        <v>11391817.624634117</v>
      </c>
      <c r="AS21" s="46">
        <f t="shared" si="82"/>
        <v>26.800304012897186</v>
      </c>
      <c r="AT21" s="43">
        <f t="shared" si="83"/>
        <v>12525404.500894424</v>
      </c>
      <c r="AU21" s="47">
        <f t="shared" si="84"/>
        <v>14.468644774642309</v>
      </c>
      <c r="AV21" s="136">
        <f t="shared" si="85"/>
        <v>3140394.8756434228</v>
      </c>
      <c r="AW21" s="137">
        <f t="shared" si="86"/>
        <v>16410578.280001512</v>
      </c>
      <c r="AX21" s="138">
        <f t="shared" si="87"/>
        <v>19550973.155644935</v>
      </c>
      <c r="AY21" s="40"/>
      <c r="AZ21" s="42">
        <f>+'OCT-DEC 2021 '!AZ21+'JUL-SEP 2021'!AZ21+'JAN-MAR 2022'!AZ21</f>
        <v>17116885.98866459</v>
      </c>
      <c r="BA21" s="46">
        <f t="shared" ref="BA21:BA60" si="134">+AZ21/$AZ$111</f>
        <v>51.748135393954733</v>
      </c>
      <c r="BB21" s="43">
        <f>+'OCT-DEC 2021 '!BB21+'JUL-SEP 2021'!BB21+'JAN-MAR 2022'!BB21</f>
        <v>10505129.040457875</v>
      </c>
      <c r="BC21" s="46">
        <f t="shared" ref="BC21:BC60" si="135">+BB21/$BB$111</f>
        <v>124.83368436606983</v>
      </c>
      <c r="BD21" s="43">
        <f t="shared" si="88"/>
        <v>27622015.029122464</v>
      </c>
      <c r="BE21" s="47">
        <f t="shared" si="89"/>
        <v>66.570942840705243</v>
      </c>
      <c r="BF21" s="45">
        <f>+'OCT-DEC 2021 '!BF21+'JUL-SEP 2021'!BF21+'JAN-MAR 2022'!BF21</f>
        <v>48803538.851676948</v>
      </c>
      <c r="BG21" s="46">
        <f t="shared" si="90"/>
        <v>27.5875367934397</v>
      </c>
      <c r="BH21" s="43">
        <f>+'OCT-DEC 2021 '!BH21+'JUL-SEP 2021'!BH21+'JAN-MAR 2022'!BH21</f>
        <v>38923965.642459467</v>
      </c>
      <c r="BI21" s="46">
        <f t="shared" si="91"/>
        <v>46.479484768485378</v>
      </c>
      <c r="BJ21" s="43">
        <f t="shared" si="92"/>
        <v>87727504.494136423</v>
      </c>
      <c r="BK21" s="47">
        <f t="shared" si="93"/>
        <v>33.657372737380399</v>
      </c>
      <c r="BL21" s="136">
        <f t="shared" si="94"/>
        <v>65920424.840341538</v>
      </c>
      <c r="BM21" s="137">
        <f t="shared" si="95"/>
        <v>49429094.682917342</v>
      </c>
      <c r="BN21" s="138">
        <f t="shared" si="96"/>
        <v>115349519.52325888</v>
      </c>
      <c r="BO21" s="40"/>
      <c r="BP21" s="42">
        <f>+'OCT-DEC 2021 '!BP21+'JUL-SEP 2021'!BP21+'JAN-MAR 2022'!BP21</f>
        <v>1315552.3037199108</v>
      </c>
      <c r="BQ21" s="46">
        <f t="shared" si="97"/>
        <v>4.920141310414393</v>
      </c>
      <c r="BR21" s="43">
        <f>+'OCT-DEC 2021 '!BR21+'JUL-SEP 2021'!BR21+'JAN-MAR 2022'!BR21</f>
        <v>2702185.3285072641</v>
      </c>
      <c r="BS21" s="46">
        <f t="shared" si="98"/>
        <v>48.251586166695191</v>
      </c>
      <c r="BT21" s="43">
        <f t="shared" si="99"/>
        <v>4017737.6322271749</v>
      </c>
      <c r="BU21" s="47">
        <f t="shared" si="100"/>
        <v>12.424084235186063</v>
      </c>
      <c r="BV21" s="45">
        <f>+'OCT-DEC 2021 '!BV21+'JUL-SEP 2021'!BV21+'JAN-MAR 2022'!BV21</f>
        <v>3436060.0017844047</v>
      </c>
      <c r="BW21" s="46">
        <f t="shared" si="101"/>
        <v>4.1141747389585008</v>
      </c>
      <c r="BX21" s="43">
        <f>+'OCT-DEC 2021 '!BX21+'JUL-SEP 2021'!BX21+'JAN-MAR 2022'!BX21</f>
        <v>9415108.4774830304</v>
      </c>
      <c r="BY21" s="46">
        <f t="shared" si="102"/>
        <v>17.484666926936718</v>
      </c>
      <c r="BZ21" s="43">
        <f t="shared" si="103"/>
        <v>12851168.479267435</v>
      </c>
      <c r="CA21" s="47">
        <f t="shared" si="104"/>
        <v>9.3554624958449768</v>
      </c>
      <c r="CB21" s="136">
        <f t="shared" si="105"/>
        <v>4751612.3055043155</v>
      </c>
      <c r="CC21" s="137">
        <f t="shared" si="106"/>
        <v>12117293.805990294</v>
      </c>
      <c r="CD21" s="138">
        <f t="shared" si="107"/>
        <v>16868906.111494608</v>
      </c>
      <c r="CE21" s="40"/>
      <c r="CF21" s="42">
        <f>+'OCT-DEC 2021 '!CF21+'JUL-SEP 2021'!CF21+'JAN-MAR 2022'!CF21</f>
        <v>7006713.9910271792</v>
      </c>
      <c r="CG21" s="46">
        <f t="shared" si="108"/>
        <v>18.624030128800456</v>
      </c>
      <c r="CH21" s="43">
        <f>+'OCT-DEC 2021 '!CH21+'JUL-SEP 2021'!CH21+'JAN-MAR 2022'!CH21</f>
        <v>6935507.6358807841</v>
      </c>
      <c r="CI21" s="46">
        <f t="shared" si="109"/>
        <v>101.19953359521375</v>
      </c>
      <c r="CJ21" s="43">
        <f t="shared" si="110"/>
        <v>13942221.626907963</v>
      </c>
      <c r="CK21" s="47">
        <f t="shared" si="111"/>
        <v>31.348305633044852</v>
      </c>
      <c r="CL21" s="45">
        <f>+'OCT-DEC 2021 '!CL21+'JUL-SEP 2021'!CL21+'JAN-MAR 2022'!CL21</f>
        <v>11705766.66211924</v>
      </c>
      <c r="CM21" s="46">
        <f t="shared" si="112"/>
        <v>6.707134113910814</v>
      </c>
      <c r="CN21" s="43">
        <f>+'OCT-DEC 2021 '!CN21+'JUL-SEP 2021'!CN21+'JAN-MAR 2022'!CN21</f>
        <v>21699597.572258346</v>
      </c>
      <c r="CO21" s="46">
        <f t="shared" si="113"/>
        <v>24.111306937360936</v>
      </c>
      <c r="CP21" s="43">
        <f t="shared" si="114"/>
        <v>33405364.234377585</v>
      </c>
      <c r="CQ21" s="47">
        <f t="shared" si="115"/>
        <v>12.628448018040503</v>
      </c>
      <c r="CR21" s="136">
        <f t="shared" si="116"/>
        <v>18712480.65314642</v>
      </c>
      <c r="CS21" s="137">
        <f t="shared" si="117"/>
        <v>28635105.208139129</v>
      </c>
      <c r="CT21" s="138">
        <f t="shared" si="118"/>
        <v>47347585.861285552</v>
      </c>
      <c r="CU21" s="40"/>
      <c r="CV21" s="45">
        <f t="shared" si="119"/>
        <v>40764193.908168867</v>
      </c>
      <c r="CW21" s="46">
        <f t="shared" si="120"/>
        <v>19.825582928490249</v>
      </c>
      <c r="CX21" s="46">
        <f t="shared" si="121"/>
        <v>43776410.449690551</v>
      </c>
      <c r="CY21" s="46">
        <f t="shared" si="122"/>
        <v>89.705942941871911</v>
      </c>
      <c r="CZ21" s="43">
        <f t="shared" si="123"/>
        <v>84540604.357859418</v>
      </c>
      <c r="DA21" s="47">
        <f t="shared" si="124"/>
        <v>33.229540967816007</v>
      </c>
      <c r="DB21" s="45">
        <f t="shared" si="125"/>
        <v>133691279.92478825</v>
      </c>
      <c r="DC21" s="46">
        <f t="shared" si="126"/>
        <v>15.467585996165159</v>
      </c>
      <c r="DD21" s="43">
        <f t="shared" si="127"/>
        <v>120781877.59895632</v>
      </c>
      <c r="DE21" s="46">
        <f t="shared" si="128"/>
        <v>25.8363147093484</v>
      </c>
      <c r="DF21" s="43">
        <f t="shared" si="129"/>
        <v>254473157.52374458</v>
      </c>
      <c r="DG21" s="47">
        <f t="shared" si="130"/>
        <v>19.107163413494369</v>
      </c>
      <c r="DH21" s="172"/>
      <c r="DI21" s="185" t="s">
        <v>20</v>
      </c>
      <c r="DJ21" s="45">
        <f t="shared" si="131"/>
        <v>84540604.357859418</v>
      </c>
      <c r="DK21" s="43">
        <f t="shared" si="132"/>
        <v>254473157.52374458</v>
      </c>
      <c r="DL21" s="44">
        <f t="shared" si="133"/>
        <v>339013761.88160402</v>
      </c>
      <c r="DM21"/>
    </row>
    <row r="22" spans="1:117" s="24" customFormat="1" ht="15.6" x14ac:dyDescent="0.3">
      <c r="A22" s="32">
        <v>10</v>
      </c>
      <c r="B22" s="32" t="s">
        <v>21</v>
      </c>
      <c r="C22" s="41"/>
      <c r="D22" s="42">
        <f>+'JUL-SEP 2021'!D22+'OCT-DEC 2021 '!D22+'JAN-MAR 2022'!D22</f>
        <v>10.130000000000001</v>
      </c>
      <c r="E22" s="46">
        <f t="shared" si="55"/>
        <v>3.1735588972431081E-5</v>
      </c>
      <c r="F22" s="43">
        <f>+'JUL-SEP 2021'!F22+'OCT-DEC 2021 '!F22+'JAN-MAR 2022'!F22</f>
        <v>0</v>
      </c>
      <c r="G22" s="46">
        <f t="shared" si="56"/>
        <v>0</v>
      </c>
      <c r="H22" s="43">
        <f t="shared" si="57"/>
        <v>10.130000000000001</v>
      </c>
      <c r="I22" s="47">
        <f t="shared" si="58"/>
        <v>2.5801751870181277E-5</v>
      </c>
      <c r="J22" s="42">
        <f>+'OCT-DEC 2021 '!J22+'JUL-SEP 2021'!J22+'JAN-MAR 2022'!J22</f>
        <v>4871.32</v>
      </c>
      <c r="K22" s="46">
        <f t="shared" si="59"/>
        <v>5.1218932621719775E-3</v>
      </c>
      <c r="L22" s="43">
        <f>+'OCT-DEC 2021 '!L22+'JUL-SEP 2021'!L22+'JAN-MAR 2022'!L22</f>
        <v>1935.86</v>
      </c>
      <c r="M22" s="46">
        <f t="shared" si="60"/>
        <v>2.3506112516938739E-3</v>
      </c>
      <c r="N22" s="43">
        <f t="shared" si="61"/>
        <v>6807.1799999999994</v>
      </c>
      <c r="O22" s="47">
        <f t="shared" si="62"/>
        <v>3.8358219215905926E-3</v>
      </c>
      <c r="P22" s="136">
        <f t="shared" si="63"/>
        <v>4881.45</v>
      </c>
      <c r="Q22" s="137">
        <f t="shared" si="64"/>
        <v>1935.86</v>
      </c>
      <c r="R22" s="138">
        <f t="shared" si="65"/>
        <v>6817.3099999999995</v>
      </c>
      <c r="S22" s="38"/>
      <c r="T22" s="42">
        <f>+'OCT-DEC 2021 '!T22+'JUL-SEP 2021'!T22+'JAN-MAR 2022'!T22</f>
        <v>1491.8552009858506</v>
      </c>
      <c r="U22" s="46">
        <f t="shared" si="66"/>
        <v>2.5950633364513944E-3</v>
      </c>
      <c r="V22" s="43">
        <f>+'OCT-DEC 2021 '!V22+'JUL-SEP 2021'!V22+'JAN-MAR 2022'!V22</f>
        <v>1558.0075477304599</v>
      </c>
      <c r="W22" s="46">
        <f t="shared" si="67"/>
        <v>1.0530778028296833E-2</v>
      </c>
      <c r="X22" s="43">
        <f t="shared" si="68"/>
        <v>3049.8627487163103</v>
      </c>
      <c r="Y22" s="47">
        <f t="shared" si="69"/>
        <v>4.2193361491862681E-3</v>
      </c>
      <c r="Z22" s="45">
        <f>+'OCT-DEC 2021 '!Z22+'JUL-SEP 2021'!Z22+'JAN-MAR 2022'!Z22</f>
        <v>263181.35034574202</v>
      </c>
      <c r="AA22" s="46">
        <f t="shared" si="70"/>
        <v>9.0685864009716344E-2</v>
      </c>
      <c r="AB22" s="43">
        <f>+'OCT-DEC 2021 '!AB22+'JUL-SEP 2021'!AB22+'JAN-MAR 2022'!AB22</f>
        <v>57319.207808400432</v>
      </c>
      <c r="AC22" s="46">
        <f t="shared" si="71"/>
        <v>4.9826714867117157E-2</v>
      </c>
      <c r="AD22" s="43">
        <f t="shared" si="72"/>
        <v>320500.55815414246</v>
      </c>
      <c r="AE22" s="47">
        <f t="shared" si="73"/>
        <v>7.9087277199842085E-2</v>
      </c>
      <c r="AF22" s="136">
        <f t="shared" si="74"/>
        <v>264673.20554672787</v>
      </c>
      <c r="AG22" s="137">
        <f t="shared" si="75"/>
        <v>58877.215356130895</v>
      </c>
      <c r="AH22" s="138">
        <f t="shared" si="76"/>
        <v>323550.42090285878</v>
      </c>
      <c r="AI22" s="40"/>
      <c r="AJ22" s="42">
        <f>+'OCT-DEC 2021 '!AJ22+'JUL-SEP 2021'!AJ22+'JAN-MAR 2022'!AJ22</f>
        <v>1067.9661258208539</v>
      </c>
      <c r="AK22" s="46">
        <f t="shared" si="77"/>
        <v>5.6901746844242717E-3</v>
      </c>
      <c r="AL22" s="43">
        <f>+'OCT-DEC 2021 '!AL22+'JUL-SEP 2021'!AL22+'JAN-MAR 2022'!AL22</f>
        <v>47.642569596280026</v>
      </c>
      <c r="AM22" s="46">
        <f t="shared" si="78"/>
        <v>8.2207560472581751E-4</v>
      </c>
      <c r="AN22" s="43">
        <f t="shared" si="79"/>
        <v>1115.608695417134</v>
      </c>
      <c r="AO22" s="47">
        <f t="shared" si="80"/>
        <v>4.5416410007211123E-3</v>
      </c>
      <c r="AP22" s="45">
        <f>+'OCT-DEC 2021 '!AP22+'JUL-SEP 2021'!AP22+'JAN-MAR 2022'!AP22</f>
        <v>28242.272787970353</v>
      </c>
      <c r="AQ22" s="46">
        <f t="shared" si="81"/>
        <v>6.4095210920659854E-2</v>
      </c>
      <c r="AR22" s="43">
        <f>+'OCT-DEC 2021 '!AR22+'JUL-SEP 2021'!AR22+'JAN-MAR 2022'!AR22</f>
        <v>947.54141656886429</v>
      </c>
      <c r="AS22" s="46">
        <f t="shared" si="82"/>
        <v>2.2291787724851709E-3</v>
      </c>
      <c r="AT22" s="43">
        <f t="shared" si="83"/>
        <v>29189.814204539216</v>
      </c>
      <c r="AU22" s="47">
        <f t="shared" si="84"/>
        <v>3.3718436217618969E-2</v>
      </c>
      <c r="AV22" s="136">
        <f t="shared" si="85"/>
        <v>29310.238913791207</v>
      </c>
      <c r="AW22" s="137">
        <f t="shared" si="86"/>
        <v>995.18398616514435</v>
      </c>
      <c r="AX22" s="138">
        <f t="shared" si="87"/>
        <v>30305.422899956353</v>
      </c>
      <c r="AY22" s="40"/>
      <c r="AZ22" s="42">
        <f>+'OCT-DEC 2021 '!AZ22+'JUL-SEP 2021'!AZ22+'JAN-MAR 2022'!AZ22</f>
        <v>170756.51118044439</v>
      </c>
      <c r="BA22" s="46">
        <f t="shared" si="134"/>
        <v>0.51623473252183338</v>
      </c>
      <c r="BB22" s="43">
        <f>+'OCT-DEC 2021 '!BB22+'JUL-SEP 2021'!BB22+'JAN-MAR 2022'!BB22</f>
        <v>16521.750525689455</v>
      </c>
      <c r="BC22" s="46">
        <f t="shared" si="135"/>
        <v>0.19632990535916076</v>
      </c>
      <c r="BD22" s="43">
        <f t="shared" si="88"/>
        <v>187278.26170613384</v>
      </c>
      <c r="BE22" s="47">
        <f t="shared" si="89"/>
        <v>0.45135340206719715</v>
      </c>
      <c r="BF22" s="45">
        <f>+'OCT-DEC 2021 '!BF22+'JUL-SEP 2021'!BF22+'JAN-MAR 2022'!BF22</f>
        <v>411820.27456082357</v>
      </c>
      <c r="BG22" s="46">
        <f t="shared" si="90"/>
        <v>0.23279268766266484</v>
      </c>
      <c r="BH22" s="43">
        <f>+'OCT-DEC 2021 '!BH22+'JUL-SEP 2021'!BH22+'JAN-MAR 2022'!BH22</f>
        <v>33543.919033105354</v>
      </c>
      <c r="BI22" s="46">
        <f t="shared" si="91"/>
        <v>4.005511894897492E-2</v>
      </c>
      <c r="BJ22" s="43">
        <f t="shared" si="92"/>
        <v>445364.19359392894</v>
      </c>
      <c r="BK22" s="47">
        <f t="shared" si="93"/>
        <v>0.17086760593623868</v>
      </c>
      <c r="BL22" s="136">
        <f t="shared" si="94"/>
        <v>582576.78574126796</v>
      </c>
      <c r="BM22" s="137">
        <f t="shared" si="95"/>
        <v>50065.669558794805</v>
      </c>
      <c r="BN22" s="138">
        <f t="shared" si="96"/>
        <v>632642.45530006278</v>
      </c>
      <c r="BO22" s="40"/>
      <c r="BP22" s="42">
        <f>+'OCT-DEC 2021 '!BP22+'JUL-SEP 2021'!BP22+'JAN-MAR 2022'!BP22</f>
        <v>3.1134845961980915</v>
      </c>
      <c r="BQ22" s="46">
        <f t="shared" si="97"/>
        <v>1.1644374866569021E-5</v>
      </c>
      <c r="BR22" s="43">
        <f>+'OCT-DEC 2021 '!BR22+'JUL-SEP 2021'!BR22+'JAN-MAR 2022'!BR22</f>
        <v>78.064520593783456</v>
      </c>
      <c r="BS22" s="46">
        <f t="shared" si="98"/>
        <v>1.3939595120492742E-3</v>
      </c>
      <c r="BT22" s="43">
        <f t="shared" si="99"/>
        <v>81.178005189981548</v>
      </c>
      <c r="BU22" s="47">
        <f t="shared" si="100"/>
        <v>2.5102743554850299E-4</v>
      </c>
      <c r="BV22" s="45">
        <f>+'OCT-DEC 2021 '!BV22+'JUL-SEP 2021'!BV22+'JAN-MAR 2022'!BV22</f>
        <v>41701.633992968855</v>
      </c>
      <c r="BW22" s="46">
        <f t="shared" si="101"/>
        <v>4.9931552143463002E-2</v>
      </c>
      <c r="BX22" s="43">
        <f>+'OCT-DEC 2021 '!BX22+'JUL-SEP 2021'!BX22+'JAN-MAR 2022'!BX22</f>
        <v>12507.086100450322</v>
      </c>
      <c r="BY22" s="46">
        <f t="shared" si="102"/>
        <v>2.32267355406355E-2</v>
      </c>
      <c r="BZ22" s="43">
        <f t="shared" si="103"/>
        <v>54208.720093419179</v>
      </c>
      <c r="CA22" s="47">
        <f t="shared" si="104"/>
        <v>3.9463154545044954E-2</v>
      </c>
      <c r="CB22" s="136">
        <f t="shared" si="105"/>
        <v>41704.747477565055</v>
      </c>
      <c r="CC22" s="137">
        <f t="shared" si="106"/>
        <v>12585.150621044106</v>
      </c>
      <c r="CD22" s="138">
        <f t="shared" si="107"/>
        <v>54289.898098609163</v>
      </c>
      <c r="CE22" s="40"/>
      <c r="CF22" s="42">
        <f>+'OCT-DEC 2021 '!CF22+'JUL-SEP 2021'!CF22+'JAN-MAR 2022'!CF22</f>
        <v>7701.028802573448</v>
      </c>
      <c r="CG22" s="46">
        <f t="shared" si="108"/>
        <v>2.0469537164719082E-2</v>
      </c>
      <c r="CH22" s="43">
        <f>+'OCT-DEC 2021 '!CH22+'JUL-SEP 2021'!CH22+'JAN-MAR 2022'!CH22</f>
        <v>98.402086470884385</v>
      </c>
      <c r="CI22" s="46">
        <f t="shared" si="109"/>
        <v>1.4358350936174453E-3</v>
      </c>
      <c r="CJ22" s="43">
        <f t="shared" si="110"/>
        <v>7799.4308890443326</v>
      </c>
      <c r="CK22" s="47">
        <f t="shared" si="111"/>
        <v>1.7536584184094355E-2</v>
      </c>
      <c r="CL22" s="45">
        <f>+'OCT-DEC 2021 '!CL22+'JUL-SEP 2021'!CL22+'JAN-MAR 2022'!CL22</f>
        <v>126025.52149294587</v>
      </c>
      <c r="CM22" s="46">
        <f t="shared" si="112"/>
        <v>7.220971499150898E-2</v>
      </c>
      <c r="CN22" s="43">
        <f>+'OCT-DEC 2021 '!CN22+'JUL-SEP 2021'!CN22+'JAN-MAR 2022'!CN22</f>
        <v>3580.9188969084062</v>
      </c>
      <c r="CO22" s="46">
        <f t="shared" si="113"/>
        <v>3.978904878472766E-3</v>
      </c>
      <c r="CP22" s="43">
        <f t="shared" si="114"/>
        <v>129606.44038985428</v>
      </c>
      <c r="CQ22" s="47">
        <f t="shared" si="115"/>
        <v>4.8995969143847164E-2</v>
      </c>
      <c r="CR22" s="136">
        <f t="shared" si="116"/>
        <v>133726.55029551932</v>
      </c>
      <c r="CS22" s="137">
        <f t="shared" si="117"/>
        <v>3679.3209833792907</v>
      </c>
      <c r="CT22" s="138">
        <f t="shared" si="118"/>
        <v>137405.87127889862</v>
      </c>
      <c r="CU22" s="40"/>
      <c r="CV22" s="45">
        <f t="shared" si="119"/>
        <v>181030.60479442074</v>
      </c>
      <c r="CW22" s="46">
        <f t="shared" si="120"/>
        <v>8.8043867027806338E-2</v>
      </c>
      <c r="CX22" s="46">
        <f t="shared" si="121"/>
        <v>18303.867250080861</v>
      </c>
      <c r="CY22" s="46">
        <f t="shared" si="122"/>
        <v>3.7508001553447572E-2</v>
      </c>
      <c r="CZ22" s="43">
        <f t="shared" si="123"/>
        <v>199334.4720445016</v>
      </c>
      <c r="DA22" s="47">
        <f t="shared" si="124"/>
        <v>7.8350433562815569E-2</v>
      </c>
      <c r="DB22" s="45">
        <f t="shared" si="125"/>
        <v>875842.37318045064</v>
      </c>
      <c r="DC22" s="46">
        <f t="shared" si="126"/>
        <v>0.101331719120913</v>
      </c>
      <c r="DD22" s="43">
        <f t="shared" si="127"/>
        <v>109834.53325543339</v>
      </c>
      <c r="DE22" s="46">
        <f t="shared" si="128"/>
        <v>2.3494580673469264E-2</v>
      </c>
      <c r="DF22" s="43">
        <f t="shared" si="129"/>
        <v>985676.90643588407</v>
      </c>
      <c r="DG22" s="47">
        <f t="shared" si="130"/>
        <v>7.400973017132742E-2</v>
      </c>
      <c r="DH22" s="172"/>
      <c r="DI22" s="185" t="s">
        <v>21</v>
      </c>
      <c r="DJ22" s="45">
        <f t="shared" si="131"/>
        <v>199334.4720445016</v>
      </c>
      <c r="DK22" s="43">
        <f t="shared" si="132"/>
        <v>985676.90643588407</v>
      </c>
      <c r="DL22" s="44">
        <f t="shared" si="133"/>
        <v>1185011.3784803858</v>
      </c>
      <c r="DM22"/>
    </row>
    <row r="23" spans="1:117" s="24" customFormat="1" ht="15.6" x14ac:dyDescent="0.3">
      <c r="A23" s="32">
        <v>11</v>
      </c>
      <c r="B23" s="32" t="s">
        <v>22</v>
      </c>
      <c r="C23" s="41"/>
      <c r="D23" s="42">
        <f>+'JUL-SEP 2021'!D23+'OCT-DEC 2021 '!D23+'JAN-MAR 2022'!D23</f>
        <v>3403.1800000000003</v>
      </c>
      <c r="E23" s="46">
        <f t="shared" si="55"/>
        <v>1.0661591478696743E-2</v>
      </c>
      <c r="F23" s="43">
        <f>+'JUL-SEP 2021'!F23+'OCT-DEC 2021 '!F23+'JAN-MAR 2022'!F23</f>
        <v>263.58</v>
      </c>
      <c r="G23" s="46">
        <f t="shared" si="56"/>
        <v>3.5905679140159925E-3</v>
      </c>
      <c r="H23" s="43">
        <f t="shared" si="57"/>
        <v>3666.76</v>
      </c>
      <c r="I23" s="47">
        <f t="shared" si="58"/>
        <v>9.3394700579966326E-3</v>
      </c>
      <c r="J23" s="42">
        <f>+'OCT-DEC 2021 '!J23+'JUL-SEP 2021'!J23+'JAN-MAR 2022'!J23</f>
        <v>5277404.1399999997</v>
      </c>
      <c r="K23" s="46">
        <f t="shared" si="59"/>
        <v>5.5488657502328929</v>
      </c>
      <c r="L23" s="43">
        <f>+'OCT-DEC 2021 '!L23+'JUL-SEP 2021'!L23+'JAN-MAR 2022'!L23</f>
        <v>12982368.699999999</v>
      </c>
      <c r="M23" s="46">
        <f t="shared" si="60"/>
        <v>15.763795904589365</v>
      </c>
      <c r="N23" s="43">
        <f t="shared" si="61"/>
        <v>18259772.84</v>
      </c>
      <c r="O23" s="47">
        <f t="shared" si="62"/>
        <v>10.289317594501176</v>
      </c>
      <c r="P23" s="136">
        <f t="shared" si="63"/>
        <v>5280807.3199999994</v>
      </c>
      <c r="Q23" s="137">
        <f t="shared" si="64"/>
        <v>12982632.279999999</v>
      </c>
      <c r="R23" s="138">
        <f t="shared" si="65"/>
        <v>18263439.599999998</v>
      </c>
      <c r="S23" s="38"/>
      <c r="T23" s="42">
        <f>+'OCT-DEC 2021 '!T23+'JUL-SEP 2021'!T23+'JAN-MAR 2022'!T23</f>
        <v>45143371.62701828</v>
      </c>
      <c r="U23" s="46">
        <f t="shared" si="66"/>
        <v>78.52632649312082</v>
      </c>
      <c r="V23" s="43">
        <f>+'OCT-DEC 2021 '!V23+'JUL-SEP 2021'!V23+'JAN-MAR 2022'!V23</f>
        <v>8542566.2517042235</v>
      </c>
      <c r="W23" s="46">
        <f t="shared" si="67"/>
        <v>57.740329384001292</v>
      </c>
      <c r="X23" s="43">
        <f t="shared" si="68"/>
        <v>53685937.878722504</v>
      </c>
      <c r="Y23" s="47">
        <f t="shared" si="69"/>
        <v>74.271872886740312</v>
      </c>
      <c r="Z23" s="45">
        <f>+'OCT-DEC 2021 '!Z23+'JUL-SEP 2021'!Z23+'JAN-MAR 2022'!Z23</f>
        <v>58969827.02232036</v>
      </c>
      <c r="AA23" s="46">
        <f t="shared" si="70"/>
        <v>20.319561804046199</v>
      </c>
      <c r="AB23" s="43">
        <f>+'OCT-DEC 2021 '!AB23+'JUL-SEP 2021'!AB23+'JAN-MAR 2022'!AB23</f>
        <v>5688910.2386587709</v>
      </c>
      <c r="AC23" s="46">
        <f t="shared" si="71"/>
        <v>4.9452830770758052</v>
      </c>
      <c r="AD23" s="43">
        <f t="shared" si="72"/>
        <v>64658737.260979131</v>
      </c>
      <c r="AE23" s="47">
        <f t="shared" si="73"/>
        <v>15.955302875608176</v>
      </c>
      <c r="AF23" s="136">
        <f t="shared" si="74"/>
        <v>104113198.64933863</v>
      </c>
      <c r="AG23" s="137">
        <f t="shared" si="75"/>
        <v>14231476.490362994</v>
      </c>
      <c r="AH23" s="138">
        <f t="shared" si="76"/>
        <v>118344675.13970163</v>
      </c>
      <c r="AI23" s="40"/>
      <c r="AJ23" s="42">
        <f>+'OCT-DEC 2021 '!AJ23+'JUL-SEP 2021'!AJ23+'JAN-MAR 2022'!AJ23</f>
        <v>19406935.303573899</v>
      </c>
      <c r="AK23" s="46">
        <f t="shared" si="77"/>
        <v>103.40108107996281</v>
      </c>
      <c r="AL23" s="43">
        <f>+'OCT-DEC 2021 '!AL23+'JUL-SEP 2021'!AL23+'JAN-MAR 2022'!AL23</f>
        <v>7091294.6219754601</v>
      </c>
      <c r="AM23" s="46">
        <f t="shared" si="78"/>
        <v>122.36074510776582</v>
      </c>
      <c r="AN23" s="43">
        <f t="shared" si="79"/>
        <v>26498229.925549358</v>
      </c>
      <c r="AO23" s="47">
        <f t="shared" si="80"/>
        <v>107.87424656224294</v>
      </c>
      <c r="AP23" s="45">
        <f>+'OCT-DEC 2021 '!AP23+'JUL-SEP 2021'!AP23+'JAN-MAR 2022'!AP23</f>
        <v>8438322.7169617582</v>
      </c>
      <c r="AQ23" s="46">
        <f t="shared" si="81"/>
        <v>19.150586017660526</v>
      </c>
      <c r="AR23" s="43">
        <f>+'OCT-DEC 2021 '!AR23+'JUL-SEP 2021'!AR23+'JAN-MAR 2022'!AR23</f>
        <v>9686504.5368996877</v>
      </c>
      <c r="AS23" s="46">
        <f t="shared" si="82"/>
        <v>22.788397336158848</v>
      </c>
      <c r="AT23" s="43">
        <f t="shared" si="83"/>
        <v>18124827.253861446</v>
      </c>
      <c r="AU23" s="47">
        <f t="shared" si="84"/>
        <v>20.936783887430586</v>
      </c>
      <c r="AV23" s="136">
        <f t="shared" si="85"/>
        <v>27845258.020535655</v>
      </c>
      <c r="AW23" s="137">
        <f t="shared" si="86"/>
        <v>16777799.158875149</v>
      </c>
      <c r="AX23" s="138">
        <f t="shared" si="87"/>
        <v>44623057.1794108</v>
      </c>
      <c r="AY23" s="40"/>
      <c r="AZ23" s="42">
        <f>+'OCT-DEC 2021 '!AZ23+'JUL-SEP 2021'!AZ23+'JAN-MAR 2022'!AZ23</f>
        <v>42692200.313720509</v>
      </c>
      <c r="BA23" s="46">
        <f t="shared" si="134"/>
        <v>129.06797203435744</v>
      </c>
      <c r="BB23" s="43">
        <f>+'OCT-DEC 2021 '!BB23+'JUL-SEP 2021'!BB23+'JAN-MAR 2022'!BB23</f>
        <v>9552260.0440253597</v>
      </c>
      <c r="BC23" s="46">
        <f t="shared" si="135"/>
        <v>113.5106299719007</v>
      </c>
      <c r="BD23" s="43">
        <f t="shared" si="88"/>
        <v>52244460.357745871</v>
      </c>
      <c r="BE23" s="47">
        <f t="shared" si="89"/>
        <v>125.91271782859081</v>
      </c>
      <c r="BF23" s="45">
        <f>+'OCT-DEC 2021 '!BF23+'JUL-SEP 2021'!BF23+'JAN-MAR 2022'!BF23</f>
        <v>58594879.941079535</v>
      </c>
      <c r="BG23" s="46">
        <f t="shared" si="90"/>
        <v>33.12236047460663</v>
      </c>
      <c r="BH23" s="43">
        <f>+'OCT-DEC 2021 '!BH23+'JUL-SEP 2021'!BH23+'JAN-MAR 2022'!BH23</f>
        <v>15723588.637271967</v>
      </c>
      <c r="BI23" s="46">
        <f t="shared" si="91"/>
        <v>18.775689642856079</v>
      </c>
      <c r="BJ23" s="43">
        <f t="shared" si="92"/>
        <v>74318468.578351498</v>
      </c>
      <c r="BK23" s="47">
        <f t="shared" si="93"/>
        <v>28.512886723912874</v>
      </c>
      <c r="BL23" s="136">
        <f t="shared" si="94"/>
        <v>101287080.25480005</v>
      </c>
      <c r="BM23" s="137">
        <f t="shared" si="95"/>
        <v>25275848.681297325</v>
      </c>
      <c r="BN23" s="138">
        <f t="shared" si="96"/>
        <v>126562928.93609738</v>
      </c>
      <c r="BO23" s="40"/>
      <c r="BP23" s="42">
        <f>+'OCT-DEC 2021 '!BP23+'JUL-SEP 2021'!BP23+'JAN-MAR 2022'!BP23</f>
        <v>25316907.513284922</v>
      </c>
      <c r="BQ23" s="46">
        <f t="shared" si="97"/>
        <v>94.684766356939804</v>
      </c>
      <c r="BR23" s="43">
        <f>+'OCT-DEC 2021 '!BR23+'JUL-SEP 2021'!BR23+'JAN-MAR 2022'!BR23</f>
        <v>3977791.0446035396</v>
      </c>
      <c r="BS23" s="46">
        <f t="shared" si="98"/>
        <v>71.029446173414158</v>
      </c>
      <c r="BT23" s="43">
        <f t="shared" si="99"/>
        <v>29294698.557888463</v>
      </c>
      <c r="BU23" s="47">
        <f t="shared" si="100"/>
        <v>90.588245386703889</v>
      </c>
      <c r="BV23" s="45">
        <f>+'OCT-DEC 2021 '!BV23+'JUL-SEP 2021'!BV23+'JAN-MAR 2022'!BV23</f>
        <v>15373038.641414635</v>
      </c>
      <c r="BW23" s="46">
        <f t="shared" si="101"/>
        <v>18.406944933061578</v>
      </c>
      <c r="BX23" s="43">
        <f>+'OCT-DEC 2021 '!BX23+'JUL-SEP 2021'!BX23+'JAN-MAR 2022'!BX23</f>
        <v>8136697.5626833197</v>
      </c>
      <c r="BY23" s="46">
        <f t="shared" si="102"/>
        <v>15.110547808236028</v>
      </c>
      <c r="BZ23" s="43">
        <f t="shared" si="103"/>
        <v>23509736.204097956</v>
      </c>
      <c r="CA23" s="47">
        <f t="shared" si="104"/>
        <v>17.114743744857115</v>
      </c>
      <c r="CB23" s="136">
        <f t="shared" si="105"/>
        <v>40689946.154699557</v>
      </c>
      <c r="CC23" s="137">
        <f t="shared" si="106"/>
        <v>12114488.607286859</v>
      </c>
      <c r="CD23" s="138">
        <f t="shared" si="107"/>
        <v>52804434.76198642</v>
      </c>
      <c r="CE23" s="40"/>
      <c r="CF23" s="42">
        <f>+'OCT-DEC 2021 '!CF23+'JUL-SEP 2021'!CF23+'JAN-MAR 2022'!CF23</f>
        <v>50092801.545780942</v>
      </c>
      <c r="CG23" s="46">
        <f t="shared" si="108"/>
        <v>133.14798440743542</v>
      </c>
      <c r="CH23" s="43">
        <f>+'OCT-DEC 2021 '!CH23+'JUL-SEP 2021'!CH23+'JAN-MAR 2022'!CH23</f>
        <v>10309796.383640399</v>
      </c>
      <c r="CI23" s="46">
        <f t="shared" si="109"/>
        <v>150.43550382502443</v>
      </c>
      <c r="CJ23" s="43">
        <f t="shared" si="110"/>
        <v>60402597.929421343</v>
      </c>
      <c r="CK23" s="47">
        <f t="shared" si="111"/>
        <v>135.81186353163412</v>
      </c>
      <c r="CL23" s="45">
        <f>+'OCT-DEC 2021 '!CL23+'JUL-SEP 2021'!CL23+'JAN-MAR 2022'!CL23</f>
        <v>40962932.564265236</v>
      </c>
      <c r="CM23" s="46">
        <f t="shared" si="112"/>
        <v>23.470814884487989</v>
      </c>
      <c r="CN23" s="43">
        <f>+'OCT-DEC 2021 '!CN23+'JUL-SEP 2021'!CN23+'JAN-MAR 2022'!CN23</f>
        <v>15247922.039959144</v>
      </c>
      <c r="CO23" s="46">
        <f t="shared" si="113"/>
        <v>16.942587402285334</v>
      </c>
      <c r="CP23" s="43">
        <f t="shared" si="114"/>
        <v>56210854.604224384</v>
      </c>
      <c r="CQ23" s="47">
        <f t="shared" si="115"/>
        <v>21.24975648936541</v>
      </c>
      <c r="CR23" s="136">
        <f t="shared" si="116"/>
        <v>91055734.110046178</v>
      </c>
      <c r="CS23" s="137">
        <f t="shared" si="117"/>
        <v>25557718.423599541</v>
      </c>
      <c r="CT23" s="138">
        <f t="shared" si="118"/>
        <v>116613452.53364572</v>
      </c>
      <c r="CU23" s="40"/>
      <c r="CV23" s="45">
        <f t="shared" si="119"/>
        <v>182655619.48337853</v>
      </c>
      <c r="CW23" s="46">
        <f t="shared" si="120"/>
        <v>88.834189621907512</v>
      </c>
      <c r="CX23" s="46">
        <f t="shared" si="121"/>
        <v>39473971.925948985</v>
      </c>
      <c r="CY23" s="46">
        <f t="shared" si="122"/>
        <v>80.889452490576801</v>
      </c>
      <c r="CZ23" s="43">
        <f t="shared" si="123"/>
        <v>222129591.40932751</v>
      </c>
      <c r="DA23" s="47">
        <f t="shared" si="124"/>
        <v>87.310286151441161</v>
      </c>
      <c r="DB23" s="45">
        <f t="shared" si="125"/>
        <v>187616405.02604151</v>
      </c>
      <c r="DC23" s="46">
        <f t="shared" si="126"/>
        <v>21.706523272604137</v>
      </c>
      <c r="DD23" s="43">
        <f t="shared" si="127"/>
        <v>67465991.715472892</v>
      </c>
      <c r="DE23" s="46">
        <f t="shared" si="128"/>
        <v>14.431573914813123</v>
      </c>
      <c r="DF23" s="43">
        <f t="shared" si="129"/>
        <v>255082396.74151438</v>
      </c>
      <c r="DG23" s="47">
        <f t="shared" si="130"/>
        <v>19.152908251201861</v>
      </c>
      <c r="DH23" s="172"/>
      <c r="DI23" s="185" t="s">
        <v>22</v>
      </c>
      <c r="DJ23" s="45">
        <f t="shared" si="131"/>
        <v>222129591.40932751</v>
      </c>
      <c r="DK23" s="43">
        <f t="shared" si="132"/>
        <v>255082396.74151438</v>
      </c>
      <c r="DL23" s="44">
        <f t="shared" si="133"/>
        <v>477211988.15084189</v>
      </c>
      <c r="DM23"/>
    </row>
    <row r="24" spans="1:117" s="24" customFormat="1" ht="15.6" x14ac:dyDescent="0.3">
      <c r="A24" s="32">
        <v>12</v>
      </c>
      <c r="B24" s="32" t="s">
        <v>23</v>
      </c>
      <c r="C24" s="41"/>
      <c r="D24" s="42">
        <f>+'JUL-SEP 2021'!D24+'OCT-DEC 2021 '!D24+'JAN-MAR 2022'!D24</f>
        <v>35473517.360002451</v>
      </c>
      <c r="E24" s="46">
        <f t="shared" si="55"/>
        <v>111.13257318296507</v>
      </c>
      <c r="F24" s="43">
        <f>+'JUL-SEP 2021'!F24+'OCT-DEC 2021 '!F24+'JAN-MAR 2022'!F24</f>
        <v>0</v>
      </c>
      <c r="G24" s="46">
        <f t="shared" si="56"/>
        <v>0</v>
      </c>
      <c r="H24" s="43">
        <f t="shared" si="57"/>
        <v>35473517.360002451</v>
      </c>
      <c r="I24" s="47">
        <f t="shared" si="58"/>
        <v>90.353296434881656</v>
      </c>
      <c r="J24" s="42">
        <f>+'OCT-DEC 2021 '!J24+'JUL-SEP 2021'!J24+'JAN-MAR 2022'!J24</f>
        <v>0</v>
      </c>
      <c r="K24" s="46">
        <f t="shared" si="59"/>
        <v>0</v>
      </c>
      <c r="L24" s="43">
        <f>+'OCT-DEC 2021 '!L24+'JUL-SEP 2021'!L24+'JAN-MAR 2022'!L24</f>
        <v>0</v>
      </c>
      <c r="M24" s="46">
        <f t="shared" si="60"/>
        <v>0</v>
      </c>
      <c r="N24" s="43">
        <f t="shared" si="61"/>
        <v>0</v>
      </c>
      <c r="O24" s="47">
        <f t="shared" si="62"/>
        <v>0</v>
      </c>
      <c r="P24" s="136">
        <f t="shared" si="63"/>
        <v>35473517.360002451</v>
      </c>
      <c r="Q24" s="137">
        <f t="shared" si="64"/>
        <v>0</v>
      </c>
      <c r="R24" s="138">
        <f t="shared" si="65"/>
        <v>35473517.360002451</v>
      </c>
      <c r="S24" s="38"/>
      <c r="T24" s="42">
        <f>+'OCT-DEC 2021 '!T24+'JUL-SEP 2021'!T24+'JAN-MAR 2022'!T24</f>
        <v>94599243.607124582</v>
      </c>
      <c r="U24" s="46">
        <f t="shared" si="66"/>
        <v>164.55419304678975</v>
      </c>
      <c r="V24" s="43">
        <f>+'OCT-DEC 2021 '!V24+'JUL-SEP 2021'!V24+'JAN-MAR 2022'!V24</f>
        <v>4292448.6711107139</v>
      </c>
      <c r="W24" s="46">
        <f t="shared" si="67"/>
        <v>29.013225397509352</v>
      </c>
      <c r="X24" s="43">
        <f t="shared" si="68"/>
        <v>98891692.278235301</v>
      </c>
      <c r="Y24" s="47">
        <f t="shared" si="69"/>
        <v>136.81182612541718</v>
      </c>
      <c r="Z24" s="45">
        <f>+'OCT-DEC 2021 '!Z24+'JUL-SEP 2021'!Z24+'JAN-MAR 2022'!Z24</f>
        <v>67902.920110454928</v>
      </c>
      <c r="AA24" s="46">
        <f t="shared" si="70"/>
        <v>2.3397687453574446E-2</v>
      </c>
      <c r="AB24" s="43">
        <f>+'OCT-DEC 2021 '!AB24+'JUL-SEP 2021'!AB24+'JAN-MAR 2022'!AB24</f>
        <v>3462.6516970771991</v>
      </c>
      <c r="AC24" s="46">
        <f t="shared" si="71"/>
        <v>3.0100304137336558E-3</v>
      </c>
      <c r="AD24" s="43">
        <f t="shared" si="72"/>
        <v>71365.571807532135</v>
      </c>
      <c r="AE24" s="47">
        <f t="shared" si="73"/>
        <v>1.761029307584867E-2</v>
      </c>
      <c r="AF24" s="136">
        <f t="shared" si="74"/>
        <v>94667146.527235031</v>
      </c>
      <c r="AG24" s="137">
        <f t="shared" si="75"/>
        <v>4295911.3228077907</v>
      </c>
      <c r="AH24" s="138">
        <f t="shared" si="76"/>
        <v>98963057.85004282</v>
      </c>
      <c r="AI24" s="40"/>
      <c r="AJ24" s="42">
        <f>+'OCT-DEC 2021 '!AJ24+'JUL-SEP 2021'!AJ24+'JAN-MAR 2022'!AJ24</f>
        <v>17078020.145723246</v>
      </c>
      <c r="AK24" s="46">
        <f t="shared" si="77"/>
        <v>90.992509541059249</v>
      </c>
      <c r="AL24" s="43">
        <f>+'OCT-DEC 2021 '!AL24+'JUL-SEP 2021'!AL24+'JAN-MAR 2022'!AL24</f>
        <v>1032519.13634282</v>
      </c>
      <c r="AM24" s="46">
        <f t="shared" si="78"/>
        <v>17.816184151962247</v>
      </c>
      <c r="AN24" s="43">
        <f t="shared" si="79"/>
        <v>18110539.282066066</v>
      </c>
      <c r="AO24" s="47">
        <f t="shared" si="80"/>
        <v>73.727972976982841</v>
      </c>
      <c r="AP24" s="45">
        <f>+'OCT-DEC 2021 '!AP24+'JUL-SEP 2021'!AP24+'JAN-MAR 2022'!AP24</f>
        <v>19243.423555754081</v>
      </c>
      <c r="AQ24" s="46">
        <f t="shared" si="81"/>
        <v>4.3672522424151969E-2</v>
      </c>
      <c r="AR24" s="43">
        <f>+'OCT-DEC 2021 '!AR24+'JUL-SEP 2021'!AR24+'JAN-MAR 2022'!AR24</f>
        <v>1933.4073042894074</v>
      </c>
      <c r="AS24" s="46">
        <f t="shared" si="82"/>
        <v>4.5485194060395926E-3</v>
      </c>
      <c r="AT24" s="43">
        <f t="shared" si="83"/>
        <v>21176.83086004349</v>
      </c>
      <c r="AU24" s="47">
        <f t="shared" si="84"/>
        <v>2.4462287277410687E-2</v>
      </c>
      <c r="AV24" s="136">
        <f t="shared" si="85"/>
        <v>17097263.569279</v>
      </c>
      <c r="AW24" s="137">
        <f t="shared" si="86"/>
        <v>1034452.5436471094</v>
      </c>
      <c r="AX24" s="138">
        <f t="shared" si="87"/>
        <v>18131716.112926111</v>
      </c>
      <c r="AY24" s="40"/>
      <c r="AZ24" s="42">
        <f>+'OCT-DEC 2021 '!AZ24+'JUL-SEP 2021'!AZ24+'JAN-MAR 2022'!AZ24</f>
        <v>1843774.2041801484</v>
      </c>
      <c r="BA24" s="46">
        <f t="shared" si="134"/>
        <v>5.5741375631631014</v>
      </c>
      <c r="BB24" s="43">
        <f>+'OCT-DEC 2021 '!BB24+'JUL-SEP 2021'!BB24+'JAN-MAR 2022'!BB24</f>
        <v>906580.80781688076</v>
      </c>
      <c r="BC24" s="46">
        <f t="shared" si="135"/>
        <v>10.773006402824388</v>
      </c>
      <c r="BD24" s="43">
        <f t="shared" si="88"/>
        <v>2750355.0119970292</v>
      </c>
      <c r="BE24" s="47">
        <f t="shared" si="89"/>
        <v>6.6285434318336982</v>
      </c>
      <c r="BF24" s="45">
        <f>+'OCT-DEC 2021 '!BF24+'JUL-SEP 2021'!BF24+'JAN-MAR 2022'!BF24</f>
        <v>1318.7282724277525</v>
      </c>
      <c r="BG24" s="46">
        <f t="shared" si="90"/>
        <v>7.4544726862363006E-4</v>
      </c>
      <c r="BH24" s="43">
        <f>+'OCT-DEC 2021 '!BH24+'JUL-SEP 2021'!BH24+'JAN-MAR 2022'!BH24</f>
        <v>8659.329584158746</v>
      </c>
      <c r="BI24" s="46">
        <f t="shared" si="91"/>
        <v>1.034018941464593E-2</v>
      </c>
      <c r="BJ24" s="43">
        <f t="shared" si="92"/>
        <v>9978.057856586498</v>
      </c>
      <c r="BK24" s="47">
        <f t="shared" si="93"/>
        <v>3.8281632928100153E-3</v>
      </c>
      <c r="BL24" s="136">
        <f t="shared" si="94"/>
        <v>1845092.9324525762</v>
      </c>
      <c r="BM24" s="137">
        <f t="shared" si="95"/>
        <v>915240.13740103948</v>
      </c>
      <c r="BN24" s="138">
        <f t="shared" si="96"/>
        <v>2760333.0698536159</v>
      </c>
      <c r="BO24" s="40"/>
      <c r="BP24" s="42">
        <f>+'OCT-DEC 2021 '!BP24+'JUL-SEP 2021'!BP24+'JAN-MAR 2022'!BP24</f>
        <v>30203720.512478892</v>
      </c>
      <c r="BQ24" s="46">
        <f t="shared" si="97"/>
        <v>112.96135668756902</v>
      </c>
      <c r="BR24" s="43">
        <f>+'OCT-DEC 2021 '!BR24+'JUL-SEP 2021'!BR24+'JAN-MAR 2022'!BR24</f>
        <v>955485.49181647785</v>
      </c>
      <c r="BS24" s="46">
        <f t="shared" si="98"/>
        <v>17.0616315813092</v>
      </c>
      <c r="BT24" s="43">
        <f t="shared" si="99"/>
        <v>31159206.004295371</v>
      </c>
      <c r="BU24" s="47">
        <f t="shared" si="100"/>
        <v>96.35387761352753</v>
      </c>
      <c r="BV24" s="45">
        <f>+'OCT-DEC 2021 '!BV24+'JUL-SEP 2021'!BV24+'JAN-MAR 2022'!BV24</f>
        <v>0</v>
      </c>
      <c r="BW24" s="46">
        <f t="shared" si="101"/>
        <v>0</v>
      </c>
      <c r="BX24" s="43">
        <f>+'OCT-DEC 2021 '!BX24+'JUL-SEP 2021'!BX24+'JAN-MAR 2022'!BX24</f>
        <v>2320.6967095433556</v>
      </c>
      <c r="BY24" s="46">
        <f t="shared" si="102"/>
        <v>4.309733563011591E-3</v>
      </c>
      <c r="BZ24" s="43">
        <f t="shared" si="103"/>
        <v>2320.6967095433556</v>
      </c>
      <c r="CA24" s="47">
        <f t="shared" si="104"/>
        <v>1.6894332266665082E-3</v>
      </c>
      <c r="CB24" s="136">
        <f t="shared" si="105"/>
        <v>30203720.512478892</v>
      </c>
      <c r="CC24" s="137">
        <f t="shared" si="106"/>
        <v>957806.1885260212</v>
      </c>
      <c r="CD24" s="138">
        <f t="shared" si="107"/>
        <v>31161526.701004911</v>
      </c>
      <c r="CE24" s="40"/>
      <c r="CF24" s="42">
        <f>+'OCT-DEC 2021 '!CF24+'JUL-SEP 2021'!CF24+'JAN-MAR 2022'!CF24</f>
        <v>65578778.775253758</v>
      </c>
      <c r="CG24" s="46">
        <f t="shared" si="108"/>
        <v>174.31011930618538</v>
      </c>
      <c r="CH24" s="43">
        <f>+'OCT-DEC 2021 '!CH24+'JUL-SEP 2021'!CH24+'JAN-MAR 2022'!CH24</f>
        <v>4013919.2715810882</v>
      </c>
      <c r="CI24" s="46">
        <f t="shared" si="109"/>
        <v>58.569145836036483</v>
      </c>
      <c r="CJ24" s="43">
        <f t="shared" si="110"/>
        <v>69592698.046834841</v>
      </c>
      <c r="CK24" s="47">
        <f t="shared" si="111"/>
        <v>156.47528970490259</v>
      </c>
      <c r="CL24" s="45">
        <f>+'OCT-DEC 2021 '!CL24+'JUL-SEP 2021'!CL24+'JAN-MAR 2022'!CL24</f>
        <v>420963.07699475135</v>
      </c>
      <c r="CM24" s="46">
        <f t="shared" si="112"/>
        <v>0.24120212677271974</v>
      </c>
      <c r="CN24" s="43">
        <f>+'OCT-DEC 2021 '!CN24+'JUL-SEP 2021'!CN24+'JAN-MAR 2022'!CN24</f>
        <v>0</v>
      </c>
      <c r="CO24" s="46">
        <f t="shared" si="113"/>
        <v>0</v>
      </c>
      <c r="CP24" s="43">
        <f t="shared" si="114"/>
        <v>420963.07699475135</v>
      </c>
      <c r="CQ24" s="47">
        <f t="shared" si="115"/>
        <v>0.15913942138286191</v>
      </c>
      <c r="CR24" s="136">
        <f t="shared" si="116"/>
        <v>65999741.852248512</v>
      </c>
      <c r="CS24" s="137">
        <f t="shared" si="117"/>
        <v>4013919.2715810882</v>
      </c>
      <c r="CT24" s="138">
        <f t="shared" si="118"/>
        <v>70013661.123829603</v>
      </c>
      <c r="CU24" s="40"/>
      <c r="CV24" s="45">
        <f t="shared" si="119"/>
        <v>244777054.60476309</v>
      </c>
      <c r="CW24" s="46">
        <f t="shared" si="120"/>
        <v>119.04682344487226</v>
      </c>
      <c r="CX24" s="46">
        <f t="shared" si="121"/>
        <v>11200953.37866798</v>
      </c>
      <c r="CY24" s="46">
        <f t="shared" si="122"/>
        <v>22.952820351410516</v>
      </c>
      <c r="CZ24" s="43">
        <f t="shared" si="123"/>
        <v>255978007.98343107</v>
      </c>
      <c r="DA24" s="47">
        <f t="shared" si="124"/>
        <v>100.61474918181824</v>
      </c>
      <c r="DB24" s="45">
        <f t="shared" si="125"/>
        <v>509428.14893338812</v>
      </c>
      <c r="DC24" s="46">
        <f t="shared" si="126"/>
        <v>5.8938950295990243E-2</v>
      </c>
      <c r="DD24" s="43">
        <f t="shared" si="127"/>
        <v>16376.085295068708</v>
      </c>
      <c r="DE24" s="46">
        <f t="shared" si="128"/>
        <v>3.5029898673655298E-3</v>
      </c>
      <c r="DF24" s="43">
        <f t="shared" si="129"/>
        <v>525804.23422845686</v>
      </c>
      <c r="DG24" s="47">
        <f t="shared" si="130"/>
        <v>3.9480106761252236E-2</v>
      </c>
      <c r="DH24" s="172"/>
      <c r="DI24" s="185" t="s">
        <v>23</v>
      </c>
      <c r="DJ24" s="45">
        <f t="shared" si="131"/>
        <v>255978007.98343107</v>
      </c>
      <c r="DK24" s="43">
        <f t="shared" si="132"/>
        <v>525804.23422845686</v>
      </c>
      <c r="DL24" s="44">
        <f t="shared" si="133"/>
        <v>256503812.21765953</v>
      </c>
      <c r="DM24"/>
    </row>
    <row r="25" spans="1:117" s="24" customFormat="1" ht="15.6" x14ac:dyDescent="0.3">
      <c r="A25" s="32">
        <v>13</v>
      </c>
      <c r="B25" s="32" t="s">
        <v>24</v>
      </c>
      <c r="C25" s="41"/>
      <c r="D25" s="42">
        <f>+'JUL-SEP 2021'!D25+'OCT-DEC 2021 '!D25+'JAN-MAR 2022'!D25</f>
        <v>6598282.7800001511</v>
      </c>
      <c r="E25" s="46">
        <f t="shared" si="55"/>
        <v>20.671311967419019</v>
      </c>
      <c r="F25" s="43">
        <f>+'JUL-SEP 2021'!F25+'OCT-DEC 2021 '!F25+'JAN-MAR 2022'!F25</f>
        <v>0</v>
      </c>
      <c r="G25" s="46">
        <f t="shared" si="56"/>
        <v>0</v>
      </c>
      <c r="H25" s="43">
        <f t="shared" si="57"/>
        <v>6598282.7800001511</v>
      </c>
      <c r="I25" s="47">
        <f t="shared" si="58"/>
        <v>16.806244329600574</v>
      </c>
      <c r="J25" s="42">
        <f>+'OCT-DEC 2021 '!J25+'JUL-SEP 2021'!J25+'JAN-MAR 2022'!J25</f>
        <v>0</v>
      </c>
      <c r="K25" s="46">
        <f t="shared" si="59"/>
        <v>0</v>
      </c>
      <c r="L25" s="43">
        <f>+'OCT-DEC 2021 '!L25+'JUL-SEP 2021'!L25+'JAN-MAR 2022'!L25</f>
        <v>0</v>
      </c>
      <c r="M25" s="46">
        <f t="shared" si="60"/>
        <v>0</v>
      </c>
      <c r="N25" s="43">
        <f t="shared" si="61"/>
        <v>0</v>
      </c>
      <c r="O25" s="47">
        <f t="shared" si="62"/>
        <v>0</v>
      </c>
      <c r="P25" s="136">
        <f t="shared" si="63"/>
        <v>6598282.7800001511</v>
      </c>
      <c r="Q25" s="137">
        <f t="shared" si="64"/>
        <v>0</v>
      </c>
      <c r="R25" s="138">
        <f t="shared" si="65"/>
        <v>6598282.7800001511</v>
      </c>
      <c r="S25" s="38"/>
      <c r="T25" s="42">
        <f>+'OCT-DEC 2021 '!T25+'JUL-SEP 2021'!T25+'JAN-MAR 2022'!T25</f>
        <v>23121841.5245362</v>
      </c>
      <c r="U25" s="46">
        <f t="shared" si="66"/>
        <v>40.220152178249101</v>
      </c>
      <c r="V25" s="43">
        <f>+'OCT-DEC 2021 '!V25+'JUL-SEP 2021'!V25+'JAN-MAR 2022'!V25</f>
        <v>901749.1380022458</v>
      </c>
      <c r="W25" s="46">
        <f t="shared" si="67"/>
        <v>6.095041082016964</v>
      </c>
      <c r="X25" s="43">
        <f t="shared" si="68"/>
        <v>24023590.662538446</v>
      </c>
      <c r="Y25" s="47">
        <f t="shared" si="69"/>
        <v>33.235464303554707</v>
      </c>
      <c r="Z25" s="45">
        <f>+'OCT-DEC 2021 '!Z25+'JUL-SEP 2021'!Z25+'JAN-MAR 2022'!Z25</f>
        <v>388.40890580804432</v>
      </c>
      <c r="AA25" s="46">
        <f t="shared" si="70"/>
        <v>1.3383622040846828E-4</v>
      </c>
      <c r="AB25" s="43">
        <f>+'OCT-DEC 2021 '!AB25+'JUL-SEP 2021'!AB25+'JAN-MAR 2022'!AB25</f>
        <v>7038.3809573915696</v>
      </c>
      <c r="AC25" s="46">
        <f t="shared" si="71"/>
        <v>6.11835743198635E-3</v>
      </c>
      <c r="AD25" s="43">
        <f t="shared" si="72"/>
        <v>7426.789863199614</v>
      </c>
      <c r="AE25" s="47">
        <f t="shared" si="73"/>
        <v>1.8326476309390898E-3</v>
      </c>
      <c r="AF25" s="136">
        <f t="shared" si="74"/>
        <v>23122229.933442008</v>
      </c>
      <c r="AG25" s="137">
        <f t="shared" si="75"/>
        <v>908787.51895963738</v>
      </c>
      <c r="AH25" s="138">
        <f t="shared" si="76"/>
        <v>24031017.452401645</v>
      </c>
      <c r="AI25" s="40"/>
      <c r="AJ25" s="42">
        <f>+'OCT-DEC 2021 '!AJ25+'JUL-SEP 2021'!AJ25+'JAN-MAR 2022'!AJ25</f>
        <v>5156990.951257892</v>
      </c>
      <c r="AK25" s="46">
        <f t="shared" si="77"/>
        <v>27.476694858742217</v>
      </c>
      <c r="AL25" s="43">
        <f>+'OCT-DEC 2021 '!AL25+'JUL-SEP 2021'!AL25+'JAN-MAR 2022'!AL25</f>
        <v>292858.62141898356</v>
      </c>
      <c r="AM25" s="46">
        <f t="shared" si="78"/>
        <v>5.0532943613725294</v>
      </c>
      <c r="AN25" s="43">
        <f t="shared" si="79"/>
        <v>5449849.5726768756</v>
      </c>
      <c r="AO25" s="47">
        <f t="shared" si="80"/>
        <v>22.186327848383307</v>
      </c>
      <c r="AP25" s="45">
        <f>+'OCT-DEC 2021 '!AP25+'JUL-SEP 2021'!AP25+'JAN-MAR 2022'!AP25</f>
        <v>1451.3799092001266</v>
      </c>
      <c r="AQ25" s="46">
        <f t="shared" si="81"/>
        <v>3.2938744733679655E-3</v>
      </c>
      <c r="AR25" s="43">
        <f>+'OCT-DEC 2021 '!AR25+'JUL-SEP 2021'!AR25+'JAN-MAR 2022'!AR25</f>
        <v>0</v>
      </c>
      <c r="AS25" s="46">
        <f t="shared" si="82"/>
        <v>0</v>
      </c>
      <c r="AT25" s="43">
        <f t="shared" si="83"/>
        <v>1451.3799092001266</v>
      </c>
      <c r="AU25" s="47">
        <f t="shared" si="84"/>
        <v>1.6765526684403439E-3</v>
      </c>
      <c r="AV25" s="136">
        <f t="shared" si="85"/>
        <v>5158442.3311670916</v>
      </c>
      <c r="AW25" s="137">
        <f t="shared" si="86"/>
        <v>292858.62141898356</v>
      </c>
      <c r="AX25" s="138">
        <f t="shared" si="87"/>
        <v>5451300.9525860753</v>
      </c>
      <c r="AY25" s="40"/>
      <c r="AZ25" s="42">
        <f>+'OCT-DEC 2021 '!AZ25+'JUL-SEP 2021'!AZ25+'JAN-MAR 2022'!AZ25</f>
        <v>9265240.3232695684</v>
      </c>
      <c r="BA25" s="46">
        <f t="shared" si="134"/>
        <v>28.010872481337863</v>
      </c>
      <c r="BB25" s="43">
        <f>+'OCT-DEC 2021 '!BB25+'JUL-SEP 2021'!BB25+'JAN-MAR 2022'!BB25</f>
        <v>414644.24056263431</v>
      </c>
      <c r="BC25" s="46">
        <f t="shared" si="135"/>
        <v>4.9272662954693747</v>
      </c>
      <c r="BD25" s="43">
        <f t="shared" si="88"/>
        <v>9679884.5638322029</v>
      </c>
      <c r="BE25" s="47">
        <f t="shared" si="89"/>
        <v>23.329182947880351</v>
      </c>
      <c r="BF25" s="45">
        <f>+'OCT-DEC 2021 '!BF25+'JUL-SEP 2021'!BF25+'JAN-MAR 2022'!BF25</f>
        <v>0</v>
      </c>
      <c r="BG25" s="46">
        <f t="shared" si="90"/>
        <v>0</v>
      </c>
      <c r="BH25" s="43">
        <f>+'OCT-DEC 2021 '!BH25+'JUL-SEP 2021'!BH25+'JAN-MAR 2022'!BH25</f>
        <v>0</v>
      </c>
      <c r="BI25" s="46">
        <f t="shared" si="91"/>
        <v>0</v>
      </c>
      <c r="BJ25" s="43">
        <f t="shared" si="92"/>
        <v>0</v>
      </c>
      <c r="BK25" s="47">
        <f t="shared" si="93"/>
        <v>0</v>
      </c>
      <c r="BL25" s="136">
        <f t="shared" si="94"/>
        <v>9265240.3232695684</v>
      </c>
      <c r="BM25" s="137">
        <f t="shared" si="95"/>
        <v>414644.24056263431</v>
      </c>
      <c r="BN25" s="138">
        <f t="shared" si="96"/>
        <v>9679884.5638322029</v>
      </c>
      <c r="BO25" s="40"/>
      <c r="BP25" s="42">
        <f>+'OCT-DEC 2021 '!BP25+'JUL-SEP 2021'!BP25+'JAN-MAR 2022'!BP25</f>
        <v>6278714.6732156631</v>
      </c>
      <c r="BQ25" s="46">
        <f t="shared" si="97"/>
        <v>23.482276875378815</v>
      </c>
      <c r="BR25" s="43">
        <f>+'OCT-DEC 2021 '!BR25+'JUL-SEP 2021'!BR25+'JAN-MAR 2022'!BR25</f>
        <v>222097.3875932465</v>
      </c>
      <c r="BS25" s="46">
        <f t="shared" si="98"/>
        <v>3.9658831397672674</v>
      </c>
      <c r="BT25" s="43">
        <f t="shared" si="99"/>
        <v>6500812.0608089091</v>
      </c>
      <c r="BU25" s="47">
        <f t="shared" si="100"/>
        <v>20.102516399467223</v>
      </c>
      <c r="BV25" s="45">
        <f>+'OCT-DEC 2021 '!BV25+'JUL-SEP 2021'!BV25+'JAN-MAR 2022'!BV25</f>
        <v>160156.05091340496</v>
      </c>
      <c r="BW25" s="46">
        <f t="shared" si="101"/>
        <v>0.19176323423255093</v>
      </c>
      <c r="BX25" s="43">
        <f>+'OCT-DEC 2021 '!BX25+'JUL-SEP 2021'!BX25+'JAN-MAR 2022'!BX25</f>
        <v>17814.789474476856</v>
      </c>
      <c r="BY25" s="46">
        <f t="shared" si="102"/>
        <v>3.308359761118719E-2</v>
      </c>
      <c r="BZ25" s="43">
        <f t="shared" si="103"/>
        <v>177970.84038788182</v>
      </c>
      <c r="CA25" s="47">
        <f t="shared" si="104"/>
        <v>0.12956016608831761</v>
      </c>
      <c r="CB25" s="136">
        <f t="shared" si="105"/>
        <v>6438870.7241290677</v>
      </c>
      <c r="CC25" s="137">
        <f t="shared" si="106"/>
        <v>239912.17706772336</v>
      </c>
      <c r="CD25" s="138">
        <f t="shared" si="107"/>
        <v>6678782.9011967909</v>
      </c>
      <c r="CE25" s="40"/>
      <c r="CF25" s="42">
        <f>+'OCT-DEC 2021 '!CF25+'JUL-SEP 2021'!CF25+'JAN-MAR 2022'!CF25</f>
        <v>13189091.265087686</v>
      </c>
      <c r="CG25" s="46">
        <f t="shared" si="108"/>
        <v>35.056951576309771</v>
      </c>
      <c r="CH25" s="43">
        <f>+'OCT-DEC 2021 '!CH25+'JUL-SEP 2021'!CH25+'JAN-MAR 2022'!CH25</f>
        <v>834555.63756310451</v>
      </c>
      <c r="CI25" s="46">
        <f t="shared" si="109"/>
        <v>12.177427481112815</v>
      </c>
      <c r="CJ25" s="43">
        <f t="shared" si="110"/>
        <v>14023646.90265079</v>
      </c>
      <c r="CK25" s="47">
        <f t="shared" si="111"/>
        <v>31.531385811982386</v>
      </c>
      <c r="CL25" s="45">
        <f>+'OCT-DEC 2021 '!CL25+'JUL-SEP 2021'!CL25+'JAN-MAR 2022'!CL25</f>
        <v>0</v>
      </c>
      <c r="CM25" s="46">
        <f t="shared" si="112"/>
        <v>0</v>
      </c>
      <c r="CN25" s="43">
        <f>+'OCT-DEC 2021 '!CN25+'JUL-SEP 2021'!CN25+'JAN-MAR 2022'!CN25</f>
        <v>332</v>
      </c>
      <c r="CO25" s="46">
        <f t="shared" si="113"/>
        <v>3.6889872618825389E-4</v>
      </c>
      <c r="CP25" s="43">
        <f t="shared" si="114"/>
        <v>332</v>
      </c>
      <c r="CQ25" s="47">
        <f t="shared" si="115"/>
        <v>1.2550812835247522E-4</v>
      </c>
      <c r="CR25" s="136">
        <f t="shared" si="116"/>
        <v>13189091.265087686</v>
      </c>
      <c r="CS25" s="137">
        <f t="shared" si="117"/>
        <v>834887.63756310451</v>
      </c>
      <c r="CT25" s="138">
        <f t="shared" si="118"/>
        <v>14023978.90265079</v>
      </c>
      <c r="CU25" s="40"/>
      <c r="CV25" s="45">
        <f t="shared" si="119"/>
        <v>63610161.517367162</v>
      </c>
      <c r="CW25" s="46">
        <f t="shared" si="120"/>
        <v>30.936672882534399</v>
      </c>
      <c r="CX25" s="46">
        <f t="shared" si="121"/>
        <v>2665905.0251402147</v>
      </c>
      <c r="CY25" s="46">
        <f t="shared" si="122"/>
        <v>5.4629313280154568</v>
      </c>
      <c r="CZ25" s="43">
        <f t="shared" si="123"/>
        <v>66276066.54250738</v>
      </c>
      <c r="DA25" s="47">
        <f t="shared" si="124"/>
        <v>26.050479353536904</v>
      </c>
      <c r="DB25" s="45">
        <f t="shared" si="125"/>
        <v>161995.83972841315</v>
      </c>
      <c r="DC25" s="46">
        <f t="shared" si="126"/>
        <v>1.8742318746816259E-2</v>
      </c>
      <c r="DD25" s="43">
        <f t="shared" si="127"/>
        <v>25185.170431868428</v>
      </c>
      <c r="DE25" s="46">
        <f t="shared" si="128"/>
        <v>5.387331296892766E-3</v>
      </c>
      <c r="DF25" s="43">
        <f t="shared" si="129"/>
        <v>187181.01016028158</v>
      </c>
      <c r="DG25" s="47">
        <f t="shared" si="130"/>
        <v>1.4054520263897504E-2</v>
      </c>
      <c r="DH25" s="172"/>
      <c r="DI25" s="185" t="s">
        <v>24</v>
      </c>
      <c r="DJ25" s="45">
        <f t="shared" si="131"/>
        <v>66276066.54250738</v>
      </c>
      <c r="DK25" s="43">
        <f t="shared" si="132"/>
        <v>187181.01016028158</v>
      </c>
      <c r="DL25" s="44">
        <f t="shared" si="133"/>
        <v>66463247.552667663</v>
      </c>
      <c r="DM25"/>
    </row>
    <row r="26" spans="1:117" s="24" customFormat="1" ht="15.6" x14ac:dyDescent="0.3">
      <c r="A26" s="32">
        <v>14</v>
      </c>
      <c r="B26" s="32" t="s">
        <v>25</v>
      </c>
      <c r="C26" s="41"/>
      <c r="D26" s="42">
        <f>+'JUL-SEP 2021'!D26+'OCT-DEC 2021 '!D26+'JAN-MAR 2022'!D26</f>
        <v>890043.36510000005</v>
      </c>
      <c r="E26" s="46">
        <f t="shared" si="55"/>
        <v>2.7883564069548874</v>
      </c>
      <c r="F26" s="43">
        <f>+'JUL-SEP 2021'!F26+'OCT-DEC 2021 '!F26+'JAN-MAR 2022'!F26</f>
        <v>28673.526600000001</v>
      </c>
      <c r="G26" s="46">
        <f t="shared" si="56"/>
        <v>0.39059960767753277</v>
      </c>
      <c r="H26" s="43">
        <f t="shared" si="57"/>
        <v>918716.89170000004</v>
      </c>
      <c r="I26" s="47">
        <f t="shared" si="58"/>
        <v>2.3400301360895956</v>
      </c>
      <c r="J26" s="42">
        <f>+'OCT-DEC 2021 '!J26+'JUL-SEP 2021'!J26+'JAN-MAR 2022'!J26</f>
        <v>847456.82400000002</v>
      </c>
      <c r="K26" s="46">
        <f t="shared" si="59"/>
        <v>0.89104870893869903</v>
      </c>
      <c r="L26" s="43">
        <f>+'OCT-DEC 2021 '!L26+'JUL-SEP 2021'!L26+'JAN-MAR 2022'!L26</f>
        <v>3452746.3497000001</v>
      </c>
      <c r="M26" s="46">
        <f t="shared" si="60"/>
        <v>4.1924852101132162</v>
      </c>
      <c r="N26" s="43">
        <f t="shared" si="61"/>
        <v>4300203.1737000002</v>
      </c>
      <c r="O26" s="47">
        <f t="shared" si="62"/>
        <v>2.4231493218883444</v>
      </c>
      <c r="P26" s="136">
        <f t="shared" si="63"/>
        <v>1737500.1891000001</v>
      </c>
      <c r="Q26" s="137">
        <f t="shared" si="64"/>
        <v>3481419.8763000001</v>
      </c>
      <c r="R26" s="138">
        <f t="shared" si="65"/>
        <v>5218920.0654000007</v>
      </c>
      <c r="S26" s="38"/>
      <c r="T26" s="42">
        <f>+'OCT-DEC 2021 '!T26+'JUL-SEP 2021'!T26+'JAN-MAR 2022'!T26</f>
        <v>20210058.742886007</v>
      </c>
      <c r="U26" s="46">
        <f t="shared" si="66"/>
        <v>35.155142695172238</v>
      </c>
      <c r="V26" s="43">
        <f>+'OCT-DEC 2021 '!V26+'JUL-SEP 2021'!V26+'JAN-MAR 2022'!V26</f>
        <v>4113140.5682388521</v>
      </c>
      <c r="W26" s="46">
        <f t="shared" si="67"/>
        <v>27.801258335623679</v>
      </c>
      <c r="X26" s="43">
        <f t="shared" si="68"/>
        <v>24323199.311124858</v>
      </c>
      <c r="Y26" s="47">
        <f t="shared" si="69"/>
        <v>33.649958235165748</v>
      </c>
      <c r="Z26" s="45">
        <f>+'OCT-DEC 2021 '!Z26+'JUL-SEP 2021'!Z26+'JAN-MAR 2022'!Z26</f>
        <v>9201995.5717569757</v>
      </c>
      <c r="AA26" s="46">
        <f t="shared" si="70"/>
        <v>3.1707828763021859</v>
      </c>
      <c r="AB26" s="43">
        <f>+'OCT-DEC 2021 '!AB26+'JUL-SEP 2021'!AB26+'JAN-MAR 2022'!AB26</f>
        <v>3240774.0125071458</v>
      </c>
      <c r="AC26" s="46">
        <f t="shared" si="71"/>
        <v>2.8171555198341629</v>
      </c>
      <c r="AD26" s="43">
        <f t="shared" si="72"/>
        <v>12442769.584264122</v>
      </c>
      <c r="AE26" s="47">
        <f t="shared" si="73"/>
        <v>3.070399542865013</v>
      </c>
      <c r="AF26" s="136">
        <f t="shared" si="74"/>
        <v>29412054.314642981</v>
      </c>
      <c r="AG26" s="137">
        <f t="shared" si="75"/>
        <v>7353914.5807459978</v>
      </c>
      <c r="AH26" s="138">
        <f t="shared" si="76"/>
        <v>36765968.895388976</v>
      </c>
      <c r="AI26" s="40"/>
      <c r="AJ26" s="42">
        <f>+'OCT-DEC 2021 '!AJ26+'JUL-SEP 2021'!AJ26+'JAN-MAR 2022'!AJ26</f>
        <v>3052583.2053174376</v>
      </c>
      <c r="AK26" s="46">
        <f t="shared" si="77"/>
        <v>16.264309566602929</v>
      </c>
      <c r="AL26" s="43">
        <f>+'OCT-DEC 2021 '!AL26+'JUL-SEP 2021'!AL26+'JAN-MAR 2022'!AL26</f>
        <v>1008299.4383956235</v>
      </c>
      <c r="AM26" s="46">
        <f t="shared" si="78"/>
        <v>17.398271705069941</v>
      </c>
      <c r="AN26" s="43">
        <f t="shared" si="79"/>
        <v>4060882.6437130612</v>
      </c>
      <c r="AO26" s="47">
        <f t="shared" si="80"/>
        <v>16.531845968543646</v>
      </c>
      <c r="AP26" s="45">
        <f>+'OCT-DEC 2021 '!AP26+'JUL-SEP 2021'!AP26+'JAN-MAR 2022'!AP26</f>
        <v>853133.45238619356</v>
      </c>
      <c r="AQ26" s="46">
        <f t="shared" si="81"/>
        <v>1.9361674247922147</v>
      </c>
      <c r="AR26" s="43">
        <f>+'OCT-DEC 2021 '!AR26+'JUL-SEP 2021'!AR26+'JAN-MAR 2022'!AR26</f>
        <v>958295.08264470787</v>
      </c>
      <c r="AS26" s="46">
        <f t="shared" si="82"/>
        <v>2.2544777659892956</v>
      </c>
      <c r="AT26" s="43">
        <f t="shared" si="83"/>
        <v>1811428.5350309014</v>
      </c>
      <c r="AU26" s="47">
        <f t="shared" si="84"/>
        <v>2.092460647170419</v>
      </c>
      <c r="AV26" s="136">
        <f t="shared" si="85"/>
        <v>3905716.6577036311</v>
      </c>
      <c r="AW26" s="137">
        <f t="shared" si="86"/>
        <v>1966594.5210403313</v>
      </c>
      <c r="AX26" s="138">
        <f t="shared" si="87"/>
        <v>5872311.1787439622</v>
      </c>
      <c r="AY26" s="40"/>
      <c r="AZ26" s="42">
        <f>+'OCT-DEC 2021 '!AZ26+'JUL-SEP 2021'!AZ26+'JAN-MAR 2022'!AZ26</f>
        <v>17759789.625103269</v>
      </c>
      <c r="BA26" s="46">
        <f t="shared" si="134"/>
        <v>53.691775402173903</v>
      </c>
      <c r="BB26" s="43">
        <f>+'OCT-DEC 2021 '!BB26+'JUL-SEP 2021'!BB26+'JAN-MAR 2022'!BB26</f>
        <v>2834216.6630981392</v>
      </c>
      <c r="BC26" s="46">
        <f t="shared" si="135"/>
        <v>33.67933006664218</v>
      </c>
      <c r="BD26" s="43">
        <f t="shared" si="88"/>
        <v>20594006.288201407</v>
      </c>
      <c r="BE26" s="47">
        <f t="shared" si="89"/>
        <v>49.632961752701462</v>
      </c>
      <c r="BF26" s="45">
        <f>+'OCT-DEC 2021 '!BF26+'JUL-SEP 2021'!BF26+'JAN-MAR 2022'!BF26</f>
        <v>5898821.7581720334</v>
      </c>
      <c r="BG26" s="46">
        <f t="shared" si="90"/>
        <v>3.334470534730944</v>
      </c>
      <c r="BH26" s="43">
        <f>+'OCT-DEC 2021 '!BH26+'JUL-SEP 2021'!BH26+'JAN-MAR 2022'!BH26</f>
        <v>5648244.4125408828</v>
      </c>
      <c r="BI26" s="46">
        <f t="shared" si="91"/>
        <v>6.7446234166593619</v>
      </c>
      <c r="BJ26" s="43">
        <f t="shared" si="92"/>
        <v>11547066.170712916</v>
      </c>
      <c r="BK26" s="47">
        <f t="shared" si="93"/>
        <v>4.4301261317293799</v>
      </c>
      <c r="BL26" s="136">
        <f t="shared" si="94"/>
        <v>23658611.3832753</v>
      </c>
      <c r="BM26" s="137">
        <f t="shared" si="95"/>
        <v>8482461.0756390225</v>
      </c>
      <c r="BN26" s="138">
        <f t="shared" si="96"/>
        <v>32141072.458914325</v>
      </c>
      <c r="BO26" s="40"/>
      <c r="BP26" s="42">
        <f>+'OCT-DEC 2021 '!BP26+'JUL-SEP 2021'!BP26+'JAN-MAR 2022'!BP26</f>
        <v>3565829.9456231738</v>
      </c>
      <c r="BQ26" s="46">
        <f t="shared" si="97"/>
        <v>13.336138116108376</v>
      </c>
      <c r="BR26" s="43">
        <f>+'OCT-DEC 2021 '!BR26+'JUL-SEP 2021'!BR26+'JAN-MAR 2022'!BR26</f>
        <v>1170264.3806637556</v>
      </c>
      <c r="BS26" s="46">
        <f t="shared" si="98"/>
        <v>20.896831910713111</v>
      </c>
      <c r="BT26" s="43">
        <f t="shared" si="99"/>
        <v>4736094.3262869297</v>
      </c>
      <c r="BU26" s="47">
        <f t="shared" si="100"/>
        <v>14.645464747024208</v>
      </c>
      <c r="BV26" s="45">
        <f>+'OCT-DEC 2021 '!BV26+'JUL-SEP 2021'!BV26+'JAN-MAR 2022'!BV26</f>
        <v>1897250.6451394935</v>
      </c>
      <c r="BW26" s="46">
        <f t="shared" si="101"/>
        <v>2.271677640568567</v>
      </c>
      <c r="BX26" s="43">
        <f>+'OCT-DEC 2021 '!BX26+'JUL-SEP 2021'!BX26+'JAN-MAR 2022'!BX26</f>
        <v>1707364.0545416765</v>
      </c>
      <c r="BY26" s="46">
        <f t="shared" si="102"/>
        <v>3.1707220249326369</v>
      </c>
      <c r="BZ26" s="43">
        <f t="shared" si="103"/>
        <v>3604614.6996811703</v>
      </c>
      <c r="CA26" s="47">
        <f t="shared" si="104"/>
        <v>2.6241067253334323</v>
      </c>
      <c r="CB26" s="136">
        <f t="shared" si="105"/>
        <v>5463080.5907626674</v>
      </c>
      <c r="CC26" s="137">
        <f t="shared" si="106"/>
        <v>2877628.4352054321</v>
      </c>
      <c r="CD26" s="138">
        <f t="shared" si="107"/>
        <v>8340709.025968099</v>
      </c>
      <c r="CE26" s="40"/>
      <c r="CF26" s="42">
        <f>+'OCT-DEC 2021 '!CF26+'JUL-SEP 2021'!CF26+'JAN-MAR 2022'!CF26</f>
        <v>15423473.118932169</v>
      </c>
      <c r="CG26" s="46">
        <f t="shared" si="108"/>
        <v>40.995997328503265</v>
      </c>
      <c r="CH26" s="43">
        <f>+'OCT-DEC 2021 '!CH26+'JUL-SEP 2021'!CH26+'JAN-MAR 2022'!CH26</f>
        <v>1901474.0277058319</v>
      </c>
      <c r="CI26" s="46">
        <f t="shared" si="109"/>
        <v>27.745378543268671</v>
      </c>
      <c r="CJ26" s="43">
        <f t="shared" si="110"/>
        <v>17324947.146638002</v>
      </c>
      <c r="CK26" s="47">
        <f t="shared" si="111"/>
        <v>38.954174790980147</v>
      </c>
      <c r="CL26" s="45">
        <f>+'OCT-DEC 2021 '!CL26+'JUL-SEP 2021'!CL26+'JAN-MAR 2022'!CL26</f>
        <v>3039507.3164374819</v>
      </c>
      <c r="CM26" s="46">
        <f t="shared" si="112"/>
        <v>1.7415675367535941</v>
      </c>
      <c r="CN26" s="43">
        <f>+'OCT-DEC 2021 '!CN26+'JUL-SEP 2021'!CN26+'JAN-MAR 2022'!CN26</f>
        <v>3076096.8978871414</v>
      </c>
      <c r="CO26" s="46">
        <f t="shared" si="113"/>
        <v>3.4179765881391742</v>
      </c>
      <c r="CP26" s="43">
        <f t="shared" si="114"/>
        <v>6115604.2143246233</v>
      </c>
      <c r="CQ26" s="47">
        <f t="shared" si="115"/>
        <v>2.3119218032662445</v>
      </c>
      <c r="CR26" s="136">
        <f t="shared" si="116"/>
        <v>18462980.435369652</v>
      </c>
      <c r="CS26" s="137">
        <f t="shared" si="117"/>
        <v>4977570.9255929738</v>
      </c>
      <c r="CT26" s="138">
        <f t="shared" si="118"/>
        <v>23440551.360962626</v>
      </c>
      <c r="CU26" s="40"/>
      <c r="CV26" s="45">
        <f t="shared" si="119"/>
        <v>60901778.002962053</v>
      </c>
      <c r="CW26" s="46">
        <f t="shared" si="120"/>
        <v>29.619456060144735</v>
      </c>
      <c r="CX26" s="46">
        <f t="shared" si="121"/>
        <v>11056068.604702203</v>
      </c>
      <c r="CY26" s="46">
        <f t="shared" si="122"/>
        <v>22.655924714399418</v>
      </c>
      <c r="CZ26" s="43">
        <f t="shared" si="123"/>
        <v>71957846.607664257</v>
      </c>
      <c r="DA26" s="47">
        <f t="shared" si="124"/>
        <v>28.283760566503517</v>
      </c>
      <c r="DB26" s="45">
        <f t="shared" si="125"/>
        <v>21738165.567892179</v>
      </c>
      <c r="DC26" s="46">
        <f t="shared" si="126"/>
        <v>2.5150252545222709</v>
      </c>
      <c r="DD26" s="43">
        <f t="shared" si="127"/>
        <v>18083520.809821554</v>
      </c>
      <c r="DE26" s="46">
        <f t="shared" si="128"/>
        <v>3.868225465470307</v>
      </c>
      <c r="DF26" s="43">
        <f t="shared" si="129"/>
        <v>39821686.377713732</v>
      </c>
      <c r="DG26" s="47">
        <f t="shared" si="130"/>
        <v>2.9900185796566858</v>
      </c>
      <c r="DH26" s="172"/>
      <c r="DI26" s="185" t="s">
        <v>25</v>
      </c>
      <c r="DJ26" s="45">
        <f t="shared" si="131"/>
        <v>71957846.607664257</v>
      </c>
      <c r="DK26" s="43">
        <f t="shared" si="132"/>
        <v>39821686.377713732</v>
      </c>
      <c r="DL26" s="44">
        <f t="shared" si="133"/>
        <v>111779532.985378</v>
      </c>
      <c r="DM26"/>
    </row>
    <row r="27" spans="1:117" s="24" customFormat="1" ht="15.6" x14ac:dyDescent="0.3">
      <c r="A27" s="32">
        <v>15</v>
      </c>
      <c r="B27" s="32" t="s">
        <v>26</v>
      </c>
      <c r="C27" s="41"/>
      <c r="D27" s="42">
        <f>+'JUL-SEP 2021'!D27+'OCT-DEC 2021 '!D27+'JAN-MAR 2022'!D27</f>
        <v>0</v>
      </c>
      <c r="E27" s="46">
        <f t="shared" si="55"/>
        <v>0</v>
      </c>
      <c r="F27" s="43">
        <f>+'JUL-SEP 2021'!F27+'OCT-DEC 2021 '!F27+'JAN-MAR 2022'!F27</f>
        <v>0</v>
      </c>
      <c r="G27" s="46">
        <f t="shared" si="56"/>
        <v>0</v>
      </c>
      <c r="H27" s="43">
        <f t="shared" si="57"/>
        <v>0</v>
      </c>
      <c r="I27" s="47">
        <f t="shared" si="58"/>
        <v>0</v>
      </c>
      <c r="J27" s="42">
        <f>+'OCT-DEC 2021 '!J27+'JUL-SEP 2021'!J27+'JAN-MAR 2022'!J27</f>
        <v>0</v>
      </c>
      <c r="K27" s="46">
        <f t="shared" si="59"/>
        <v>0</v>
      </c>
      <c r="L27" s="43">
        <f>+'OCT-DEC 2021 '!L27+'JUL-SEP 2021'!L27+'JAN-MAR 2022'!L27</f>
        <v>0</v>
      </c>
      <c r="M27" s="46">
        <f t="shared" si="60"/>
        <v>0</v>
      </c>
      <c r="N27" s="43">
        <f t="shared" si="61"/>
        <v>0</v>
      </c>
      <c r="O27" s="47">
        <f t="shared" si="62"/>
        <v>0</v>
      </c>
      <c r="P27" s="136">
        <f t="shared" si="63"/>
        <v>0</v>
      </c>
      <c r="Q27" s="137">
        <f t="shared" si="64"/>
        <v>0</v>
      </c>
      <c r="R27" s="138">
        <f t="shared" si="65"/>
        <v>0</v>
      </c>
      <c r="S27" s="38"/>
      <c r="T27" s="42">
        <f>+'OCT-DEC 2021 '!T27+'JUL-SEP 2021'!T27+'JAN-MAR 2022'!T27</f>
        <v>768828.07800478162</v>
      </c>
      <c r="U27" s="46">
        <f t="shared" si="66"/>
        <v>1.3373667604913384</v>
      </c>
      <c r="V27" s="43">
        <f>+'OCT-DEC 2021 '!V27+'JUL-SEP 2021'!V27+'JAN-MAR 2022'!V27</f>
        <v>-414.41444230756235</v>
      </c>
      <c r="W27" s="46">
        <f t="shared" si="67"/>
        <v>-2.8010817470162648E-3</v>
      </c>
      <c r="X27" s="43">
        <f t="shared" si="68"/>
        <v>768413.66356247407</v>
      </c>
      <c r="Y27" s="47">
        <f t="shared" si="69"/>
        <v>1.0630627721075137</v>
      </c>
      <c r="Z27" s="45">
        <f>+'OCT-DEC 2021 '!Z27+'JUL-SEP 2021'!Z27+'JAN-MAR 2022'!Z27</f>
        <v>7601006.0754859177</v>
      </c>
      <c r="AA27" s="46">
        <f t="shared" si="70"/>
        <v>2.6191210068380739</v>
      </c>
      <c r="AB27" s="43">
        <f>+'OCT-DEC 2021 '!AB27+'JUL-SEP 2021'!AB27+'JAN-MAR 2022'!AB27</f>
        <v>11.163497775659202</v>
      </c>
      <c r="AC27" s="46">
        <f t="shared" si="71"/>
        <v>9.7042586918995725E-6</v>
      </c>
      <c r="AD27" s="43">
        <f t="shared" si="72"/>
        <v>7601017.2389836935</v>
      </c>
      <c r="AE27" s="47">
        <f t="shared" si="73"/>
        <v>1.8756402823210245</v>
      </c>
      <c r="AF27" s="136">
        <f t="shared" si="74"/>
        <v>8369834.1534906998</v>
      </c>
      <c r="AG27" s="137">
        <f t="shared" si="75"/>
        <v>-403.25094453190314</v>
      </c>
      <c r="AH27" s="138">
        <f t="shared" si="76"/>
        <v>8369430.9025461683</v>
      </c>
      <c r="AI27" s="40"/>
      <c r="AJ27" s="42">
        <f>+'OCT-DEC 2021 '!AJ27+'JUL-SEP 2021'!AJ27+'JAN-MAR 2022'!AJ27</f>
        <v>143105.60113286518</v>
      </c>
      <c r="AK27" s="46">
        <f t="shared" si="77"/>
        <v>0.76247349899760863</v>
      </c>
      <c r="AL27" s="43">
        <f>+'OCT-DEC 2021 '!AL27+'JUL-SEP 2021'!AL27+'JAN-MAR 2022'!AL27</f>
        <v>0</v>
      </c>
      <c r="AM27" s="46">
        <f t="shared" si="78"/>
        <v>0</v>
      </c>
      <c r="AN27" s="43">
        <f t="shared" si="79"/>
        <v>143105.60113286518</v>
      </c>
      <c r="AO27" s="47">
        <f t="shared" si="80"/>
        <v>0.58258264587552999</v>
      </c>
      <c r="AP27" s="45">
        <f>+'OCT-DEC 2021 '!AP27+'JUL-SEP 2021'!AP27+'JAN-MAR 2022'!AP27</f>
        <v>1537661.7328035557</v>
      </c>
      <c r="AQ27" s="46">
        <f t="shared" si="81"/>
        <v>3.4896891559892782</v>
      </c>
      <c r="AR27" s="43">
        <f>+'OCT-DEC 2021 '!AR27+'JUL-SEP 2021'!AR27+'JAN-MAR 2022'!AR27</f>
        <v>0</v>
      </c>
      <c r="AS27" s="46">
        <f t="shared" si="82"/>
        <v>0</v>
      </c>
      <c r="AT27" s="43">
        <f t="shared" si="83"/>
        <v>1537661.7328035557</v>
      </c>
      <c r="AU27" s="47">
        <f t="shared" si="84"/>
        <v>1.77622059183054</v>
      </c>
      <c r="AV27" s="136">
        <f t="shared" si="85"/>
        <v>1680767.3339364207</v>
      </c>
      <c r="AW27" s="137">
        <f t="shared" si="86"/>
        <v>0</v>
      </c>
      <c r="AX27" s="138">
        <f t="shared" si="87"/>
        <v>1680767.3339364207</v>
      </c>
      <c r="AY27" s="40"/>
      <c r="AZ27" s="42">
        <f>+'OCT-DEC 2021 '!AZ27+'JUL-SEP 2021'!AZ27+'JAN-MAR 2022'!AZ27</f>
        <v>670711.63000774139</v>
      </c>
      <c r="BA27" s="46">
        <f t="shared" si="134"/>
        <v>2.0277097284474288</v>
      </c>
      <c r="BB27" s="43">
        <f>+'OCT-DEC 2021 '!BB27+'JUL-SEP 2021'!BB27+'JAN-MAR 2022'!BB27</f>
        <v>0</v>
      </c>
      <c r="BC27" s="46">
        <f t="shared" si="135"/>
        <v>0</v>
      </c>
      <c r="BD27" s="43">
        <f t="shared" si="88"/>
        <v>670711.63000774139</v>
      </c>
      <c r="BE27" s="47">
        <f t="shared" si="89"/>
        <v>1.6164608388188288</v>
      </c>
      <c r="BF27" s="45">
        <f>+'OCT-DEC 2021 '!BF27+'JUL-SEP 2021'!BF27+'JAN-MAR 2022'!BF27</f>
        <v>4014259.9772073152</v>
      </c>
      <c r="BG27" s="46">
        <f t="shared" si="90"/>
        <v>2.2691703803736343</v>
      </c>
      <c r="BH27" s="43">
        <f>+'OCT-DEC 2021 '!BH27+'JUL-SEP 2021'!BH27+'JAN-MAR 2022'!BH27</f>
        <v>178.32693657755888</v>
      </c>
      <c r="BI27" s="46">
        <f t="shared" si="91"/>
        <v>2.1294192397050893E-4</v>
      </c>
      <c r="BJ27" s="43">
        <f t="shared" si="92"/>
        <v>4014438.3041438926</v>
      </c>
      <c r="BK27" s="47">
        <f t="shared" si="93"/>
        <v>1.5401720032150141</v>
      </c>
      <c r="BL27" s="136">
        <f t="shared" si="94"/>
        <v>4684971.6072150562</v>
      </c>
      <c r="BM27" s="137">
        <f t="shared" si="95"/>
        <v>178.32693657755888</v>
      </c>
      <c r="BN27" s="138">
        <f t="shared" si="96"/>
        <v>4685149.9341516336</v>
      </c>
      <c r="BO27" s="40"/>
      <c r="BP27" s="42">
        <f>+'OCT-DEC 2021 '!BP27+'JUL-SEP 2021'!BP27+'JAN-MAR 2022'!BP27</f>
        <v>183739.5167075377</v>
      </c>
      <c r="BQ27" s="46">
        <f t="shared" si="97"/>
        <v>0.68718239780514578</v>
      </c>
      <c r="BR27" s="43">
        <f>+'OCT-DEC 2021 '!BR27+'JUL-SEP 2021'!BR27+'JAN-MAR 2022'!BR27</f>
        <v>0</v>
      </c>
      <c r="BS27" s="46">
        <f t="shared" si="98"/>
        <v>0</v>
      </c>
      <c r="BT27" s="43">
        <f t="shared" si="99"/>
        <v>183739.5167075377</v>
      </c>
      <c r="BU27" s="47">
        <f t="shared" si="100"/>
        <v>0.56817926949634856</v>
      </c>
      <c r="BV27" s="45">
        <f>+'OCT-DEC 2021 '!BV27+'JUL-SEP 2021'!BV27+'JAN-MAR 2022'!BV27</f>
        <v>2300239.9882702245</v>
      </c>
      <c r="BW27" s="46">
        <f t="shared" si="101"/>
        <v>2.7541979035200059</v>
      </c>
      <c r="BX27" s="43">
        <f>+'OCT-DEC 2021 '!BX27+'JUL-SEP 2021'!BX27+'JAN-MAR 2022'!BX27</f>
        <v>0</v>
      </c>
      <c r="BY27" s="46">
        <f t="shared" si="102"/>
        <v>0</v>
      </c>
      <c r="BZ27" s="43">
        <f t="shared" si="103"/>
        <v>2300239.9882702245</v>
      </c>
      <c r="CA27" s="47">
        <f t="shared" si="104"/>
        <v>1.6745410330914658</v>
      </c>
      <c r="CB27" s="136">
        <f t="shared" si="105"/>
        <v>2483979.5049777622</v>
      </c>
      <c r="CC27" s="137">
        <f t="shared" si="106"/>
        <v>0</v>
      </c>
      <c r="CD27" s="138">
        <f t="shared" si="107"/>
        <v>2483979.5049777622</v>
      </c>
      <c r="CE27" s="40"/>
      <c r="CF27" s="42">
        <f>+'OCT-DEC 2021 '!CF27+'JUL-SEP 2021'!CF27+'JAN-MAR 2022'!CF27</f>
        <v>461756.42852810287</v>
      </c>
      <c r="CG27" s="46">
        <f t="shared" si="108"/>
        <v>1.2273607354442568</v>
      </c>
      <c r="CH27" s="43">
        <f>+'OCT-DEC 2021 '!CH27+'JUL-SEP 2021'!CH27+'JAN-MAR 2022'!CH27</f>
        <v>0</v>
      </c>
      <c r="CI27" s="46">
        <f t="shared" si="109"/>
        <v>0</v>
      </c>
      <c r="CJ27" s="43">
        <f t="shared" si="110"/>
        <v>461756.42852810287</v>
      </c>
      <c r="CK27" s="47">
        <f t="shared" si="111"/>
        <v>1.038233506601663</v>
      </c>
      <c r="CL27" s="45">
        <f>+'OCT-DEC 2021 '!CL27+'JUL-SEP 2021'!CL27+'JAN-MAR 2022'!CL27</f>
        <v>4288668.2261796333</v>
      </c>
      <c r="CM27" s="46">
        <f t="shared" si="112"/>
        <v>2.4573079058665579</v>
      </c>
      <c r="CN27" s="43">
        <f>+'OCT-DEC 2021 '!CN27+'JUL-SEP 2021'!CN27+'JAN-MAR 2022'!CN27</f>
        <v>1347.6947929305452</v>
      </c>
      <c r="CO27" s="46">
        <f t="shared" si="113"/>
        <v>1.4974785915741588E-3</v>
      </c>
      <c r="CP27" s="43">
        <f t="shared" si="114"/>
        <v>4290015.9209725643</v>
      </c>
      <c r="CQ27" s="47">
        <f t="shared" si="115"/>
        <v>1.621782737480683</v>
      </c>
      <c r="CR27" s="136">
        <f t="shared" si="116"/>
        <v>4750424.6547077363</v>
      </c>
      <c r="CS27" s="137">
        <f t="shared" si="117"/>
        <v>1347.6947929305452</v>
      </c>
      <c r="CT27" s="138">
        <f t="shared" si="118"/>
        <v>4751772.3495006673</v>
      </c>
      <c r="CU27" s="40"/>
      <c r="CV27" s="45">
        <f t="shared" si="119"/>
        <v>2228141.2543810289</v>
      </c>
      <c r="CW27" s="46">
        <f t="shared" si="120"/>
        <v>1.0836519744419419</v>
      </c>
      <c r="CX27" s="46">
        <f t="shared" si="121"/>
        <v>-414.41444230756235</v>
      </c>
      <c r="CY27" s="46">
        <f t="shared" si="122"/>
        <v>-8.4921166294923218E-4</v>
      </c>
      <c r="CZ27" s="43">
        <f t="shared" si="123"/>
        <v>2227726.8399387212</v>
      </c>
      <c r="DA27" s="47">
        <f t="shared" si="124"/>
        <v>0.87563060206542143</v>
      </c>
      <c r="DB27" s="45">
        <f t="shared" si="125"/>
        <v>19741835.999946646</v>
      </c>
      <c r="DC27" s="46">
        <f t="shared" si="126"/>
        <v>2.2840573164020266</v>
      </c>
      <c r="DD27" s="43">
        <f t="shared" si="127"/>
        <v>1537.1852272837632</v>
      </c>
      <c r="DE27" s="46">
        <f t="shared" si="128"/>
        <v>3.2881755183948006E-4</v>
      </c>
      <c r="DF27" s="43">
        <f t="shared" si="129"/>
        <v>19743373.185173929</v>
      </c>
      <c r="DG27" s="47">
        <f t="shared" si="130"/>
        <v>1.4824347740783672</v>
      </c>
      <c r="DH27" s="172"/>
      <c r="DI27" s="185" t="s">
        <v>26</v>
      </c>
      <c r="DJ27" s="45">
        <f t="shared" si="131"/>
        <v>2227726.8399387212</v>
      </c>
      <c r="DK27" s="43">
        <f t="shared" si="132"/>
        <v>19743373.185173929</v>
      </c>
      <c r="DL27" s="44">
        <f t="shared" si="133"/>
        <v>21971100.025112651</v>
      </c>
      <c r="DM27"/>
    </row>
    <row r="28" spans="1:117" s="24" customFormat="1" ht="15.6" x14ac:dyDescent="0.3">
      <c r="A28" s="32">
        <v>16</v>
      </c>
      <c r="B28" s="32" t="s">
        <v>27</v>
      </c>
      <c r="C28" s="41"/>
      <c r="D28" s="42">
        <f>+'JUL-SEP 2021'!D28+'OCT-DEC 2021 '!D28+'JAN-MAR 2022'!D28</f>
        <v>104020.61</v>
      </c>
      <c r="E28" s="46">
        <f t="shared" si="55"/>
        <v>0.32587910401002507</v>
      </c>
      <c r="F28" s="43">
        <f>+'JUL-SEP 2021'!F28+'OCT-DEC 2021 '!F28+'JAN-MAR 2022'!F28</f>
        <v>8680.9199999999983</v>
      </c>
      <c r="G28" s="46">
        <f t="shared" si="56"/>
        <v>0.11825416502063778</v>
      </c>
      <c r="H28" s="43">
        <f t="shared" si="57"/>
        <v>112701.53</v>
      </c>
      <c r="I28" s="47">
        <f t="shared" si="58"/>
        <v>0.28705793805032487</v>
      </c>
      <c r="J28" s="42">
        <f>+'OCT-DEC 2021 '!J28+'JUL-SEP 2021'!J28+'JAN-MAR 2022'!J28</f>
        <v>15159.98</v>
      </c>
      <c r="K28" s="46">
        <f t="shared" si="59"/>
        <v>1.5939786221529674E-2</v>
      </c>
      <c r="L28" s="43">
        <f>+'OCT-DEC 2021 '!L28+'JUL-SEP 2021'!L28+'JAN-MAR 2022'!L28</f>
        <v>31846.520000000004</v>
      </c>
      <c r="M28" s="46">
        <f t="shared" si="60"/>
        <v>3.8669525812452345E-2</v>
      </c>
      <c r="N28" s="43">
        <f t="shared" si="61"/>
        <v>47006.5</v>
      </c>
      <c r="O28" s="47">
        <f t="shared" si="62"/>
        <v>2.6487996961627017E-2</v>
      </c>
      <c r="P28" s="136">
        <f t="shared" si="63"/>
        <v>119180.59</v>
      </c>
      <c r="Q28" s="137">
        <f t="shared" si="64"/>
        <v>40527.440000000002</v>
      </c>
      <c r="R28" s="138">
        <f t="shared" si="65"/>
        <v>159708.03</v>
      </c>
      <c r="S28" s="38"/>
      <c r="T28" s="42">
        <f>+'OCT-DEC 2021 '!T28+'JUL-SEP 2021'!T28+'JAN-MAR 2022'!T28</f>
        <v>545555.10048429691</v>
      </c>
      <c r="U28" s="46">
        <f t="shared" si="66"/>
        <v>0.94898622758113305</v>
      </c>
      <c r="V28" s="43">
        <f>+'OCT-DEC 2021 '!V28+'JUL-SEP 2021'!V28+'JAN-MAR 2022'!V28</f>
        <v>310643.81936173432</v>
      </c>
      <c r="W28" s="46">
        <f t="shared" si="67"/>
        <v>2.0996824516839316</v>
      </c>
      <c r="X28" s="43">
        <f t="shared" si="68"/>
        <v>856198.91984603123</v>
      </c>
      <c r="Y28" s="47">
        <f t="shared" si="69"/>
        <v>1.1845093865030938</v>
      </c>
      <c r="Z28" s="45">
        <f>+'OCT-DEC 2021 '!Z28+'JUL-SEP 2021'!Z28+'JAN-MAR 2022'!Z28</f>
        <v>3387316.1431826353</v>
      </c>
      <c r="AA28" s="46">
        <f t="shared" si="70"/>
        <v>1.1671863933938782</v>
      </c>
      <c r="AB28" s="43">
        <f>+'OCT-DEC 2021 '!AB28+'JUL-SEP 2021'!AB28+'JAN-MAR 2022'!AB28</f>
        <v>1390884.1988379247</v>
      </c>
      <c r="AC28" s="46">
        <f t="shared" si="71"/>
        <v>1.2090744627932422</v>
      </c>
      <c r="AD28" s="43">
        <f t="shared" si="72"/>
        <v>4778200.3420205601</v>
      </c>
      <c r="AE28" s="47">
        <f t="shared" si="73"/>
        <v>1.1790770572824227</v>
      </c>
      <c r="AF28" s="136">
        <f t="shared" si="74"/>
        <v>3932871.243666932</v>
      </c>
      <c r="AG28" s="137">
        <f t="shared" si="75"/>
        <v>1701528.018199659</v>
      </c>
      <c r="AH28" s="138">
        <f t="shared" si="76"/>
        <v>5634399.2618665909</v>
      </c>
      <c r="AI28" s="40"/>
      <c r="AJ28" s="42">
        <f>+'OCT-DEC 2021 '!AJ28+'JUL-SEP 2021'!AJ28+'JAN-MAR 2022'!AJ28</f>
        <v>162113.63064013945</v>
      </c>
      <c r="AK28" s="46">
        <f t="shared" si="77"/>
        <v>0.86374919088338742</v>
      </c>
      <c r="AL28" s="43">
        <f>+'OCT-DEC 2021 '!AL28+'JUL-SEP 2021'!AL28+'JAN-MAR 2022'!AL28</f>
        <v>182675.80539224093</v>
      </c>
      <c r="AM28" s="46">
        <f t="shared" si="78"/>
        <v>3.152082779311884</v>
      </c>
      <c r="AN28" s="43">
        <f t="shared" si="79"/>
        <v>344789.43603238038</v>
      </c>
      <c r="AO28" s="47">
        <f t="shared" si="80"/>
        <v>1.4036371764874629</v>
      </c>
      <c r="AP28" s="45">
        <f>+'OCT-DEC 2021 '!AP28+'JUL-SEP 2021'!AP28+'JAN-MAR 2022'!AP28</f>
        <v>365064.54260288691</v>
      </c>
      <c r="AQ28" s="46">
        <f t="shared" si="81"/>
        <v>0.82850587250728935</v>
      </c>
      <c r="AR28" s="43">
        <f>+'OCT-DEC 2021 '!AR28+'JUL-SEP 2021'!AR28+'JAN-MAR 2022'!AR28</f>
        <v>431552.27715368557</v>
      </c>
      <c r="AS28" s="46">
        <f t="shared" si="82"/>
        <v>1.0152666243678832</v>
      </c>
      <c r="AT28" s="43">
        <f t="shared" si="83"/>
        <v>796616.81975657248</v>
      </c>
      <c r="AU28" s="47">
        <f t="shared" si="84"/>
        <v>0.9202070708167589</v>
      </c>
      <c r="AV28" s="136">
        <f t="shared" si="85"/>
        <v>527178.17324302637</v>
      </c>
      <c r="AW28" s="137">
        <f t="shared" si="86"/>
        <v>614228.08254592656</v>
      </c>
      <c r="AX28" s="138">
        <f t="shared" si="87"/>
        <v>1141406.255788953</v>
      </c>
      <c r="AY28" s="40"/>
      <c r="AZ28" s="42">
        <f>+'OCT-DEC 2021 '!AZ28+'JUL-SEP 2021'!AZ28+'JAN-MAR 2022'!AZ28</f>
        <v>49906.285318046721</v>
      </c>
      <c r="BA28" s="46">
        <f t="shared" si="134"/>
        <v>0.15087774793603687</v>
      </c>
      <c r="BB28" s="43">
        <f>+'OCT-DEC 2021 '!BB28+'JUL-SEP 2021'!BB28+'JAN-MAR 2022'!BB28</f>
        <v>15242.506347001374</v>
      </c>
      <c r="BC28" s="46">
        <f t="shared" si="135"/>
        <v>0.18112849627465893</v>
      </c>
      <c r="BD28" s="43">
        <f t="shared" si="88"/>
        <v>65148.791665048091</v>
      </c>
      <c r="BE28" s="47">
        <f t="shared" si="89"/>
        <v>0.15701303766225325</v>
      </c>
      <c r="BF28" s="45">
        <f>+'OCT-DEC 2021 '!BF28+'JUL-SEP 2021'!BF28+'JAN-MAR 2022'!BF28</f>
        <v>372091.54191289208</v>
      </c>
      <c r="BG28" s="46">
        <f t="shared" si="90"/>
        <v>0.21033493358436853</v>
      </c>
      <c r="BH28" s="43">
        <f>+'OCT-DEC 2021 '!BH28+'JUL-SEP 2021'!BH28+'JAN-MAR 2022'!BH28</f>
        <v>122137.05730331209</v>
      </c>
      <c r="BI28" s="46">
        <f t="shared" si="91"/>
        <v>0.14584504432930689</v>
      </c>
      <c r="BJ28" s="43">
        <f t="shared" si="92"/>
        <v>494228.59921620414</v>
      </c>
      <c r="BK28" s="47">
        <f t="shared" si="93"/>
        <v>0.1896148337652189</v>
      </c>
      <c r="BL28" s="136">
        <f t="shared" si="94"/>
        <v>421997.82723093883</v>
      </c>
      <c r="BM28" s="137">
        <f t="shared" si="95"/>
        <v>137379.56365031347</v>
      </c>
      <c r="BN28" s="138">
        <f t="shared" si="96"/>
        <v>559377.39088125224</v>
      </c>
      <c r="BO28" s="40"/>
      <c r="BP28" s="42">
        <f>+'OCT-DEC 2021 '!BP28+'JUL-SEP 2021'!BP28+'JAN-MAR 2022'!BP28</f>
        <v>82205.513926111496</v>
      </c>
      <c r="BQ28" s="46">
        <f t="shared" si="97"/>
        <v>0.30744710329496672</v>
      </c>
      <c r="BR28" s="43">
        <f>+'OCT-DEC 2021 '!BR28+'JUL-SEP 2021'!BR28+'JAN-MAR 2022'!BR28</f>
        <v>103761.01231699606</v>
      </c>
      <c r="BS28" s="46">
        <f t="shared" si="98"/>
        <v>1.8528090481946369</v>
      </c>
      <c r="BT28" s="43">
        <f t="shared" si="99"/>
        <v>185966.52624310757</v>
      </c>
      <c r="BU28" s="47">
        <f t="shared" si="100"/>
        <v>0.57506587001514475</v>
      </c>
      <c r="BV28" s="45">
        <f>+'OCT-DEC 2021 '!BV28+'JUL-SEP 2021'!BV28+'JAN-MAR 2022'!BV28</f>
        <v>632231.68770039326</v>
      </c>
      <c r="BW28" s="46">
        <f t="shared" si="101"/>
        <v>0.75700413769120911</v>
      </c>
      <c r="BX28" s="43">
        <f>+'OCT-DEC 2021 '!BX28+'JUL-SEP 2021'!BX28+'JAN-MAR 2022'!BX28</f>
        <v>322521.27094176842</v>
      </c>
      <c r="BY28" s="46">
        <f t="shared" si="102"/>
        <v>0.59894976385621779</v>
      </c>
      <c r="BZ28" s="43">
        <f t="shared" si="103"/>
        <v>954752.95864216168</v>
      </c>
      <c r="CA28" s="47">
        <f t="shared" si="104"/>
        <v>0.69504617512281963</v>
      </c>
      <c r="CB28" s="136">
        <f t="shared" si="105"/>
        <v>714437.20162650477</v>
      </c>
      <c r="CC28" s="137">
        <f t="shared" si="106"/>
        <v>426282.28325876448</v>
      </c>
      <c r="CD28" s="138">
        <f t="shared" si="107"/>
        <v>1140719.4848852693</v>
      </c>
      <c r="CE28" s="40"/>
      <c r="CF28" s="42">
        <f>+'OCT-DEC 2021 '!CF28+'JUL-SEP 2021'!CF28+'JAN-MAR 2022'!CF28</f>
        <v>555602.62757834431</v>
      </c>
      <c r="CG28" s="46">
        <f t="shared" si="108"/>
        <v>1.4768064015330016</v>
      </c>
      <c r="CH28" s="43">
        <f>+'OCT-DEC 2021 '!CH28+'JUL-SEP 2021'!CH28+'JAN-MAR 2022'!CH28</f>
        <v>194353.25661019192</v>
      </c>
      <c r="CI28" s="46">
        <f t="shared" si="109"/>
        <v>2.8359076154581286</v>
      </c>
      <c r="CJ28" s="43">
        <f t="shared" si="110"/>
        <v>749955.88418853621</v>
      </c>
      <c r="CK28" s="47">
        <f t="shared" si="111"/>
        <v>1.6862338655892186</v>
      </c>
      <c r="CL28" s="45">
        <f>+'OCT-DEC 2021 '!CL28+'JUL-SEP 2021'!CL28+'JAN-MAR 2022'!CL28</f>
        <v>2502708.964385971</v>
      </c>
      <c r="CM28" s="46">
        <f t="shared" si="112"/>
        <v>1.4339944709938863</v>
      </c>
      <c r="CN28" s="43">
        <f>+'OCT-DEC 2021 '!CN28+'JUL-SEP 2021'!CN28+'JAN-MAR 2022'!CN28</f>
        <v>1191293.2921463456</v>
      </c>
      <c r="CO28" s="46">
        <f t="shared" si="113"/>
        <v>1.32369451201626</v>
      </c>
      <c r="CP28" s="43">
        <f t="shared" si="114"/>
        <v>3694002.2565323166</v>
      </c>
      <c r="CQ28" s="47">
        <f t="shared" si="115"/>
        <v>1.3964677992385273</v>
      </c>
      <c r="CR28" s="136">
        <f t="shared" si="116"/>
        <v>3058311.5919643152</v>
      </c>
      <c r="CS28" s="137">
        <f t="shared" si="117"/>
        <v>1385646.5487565375</v>
      </c>
      <c r="CT28" s="138">
        <f t="shared" si="118"/>
        <v>4443958.1407208527</v>
      </c>
      <c r="CU28" s="40"/>
      <c r="CV28" s="45">
        <f t="shared" si="119"/>
        <v>1499403.767946939</v>
      </c>
      <c r="CW28" s="46">
        <f t="shared" si="120"/>
        <v>0.72923197774225545</v>
      </c>
      <c r="CX28" s="46">
        <f t="shared" si="121"/>
        <v>815357.32002816454</v>
      </c>
      <c r="CY28" s="46">
        <f t="shared" si="122"/>
        <v>1.670817604192149</v>
      </c>
      <c r="CZ28" s="43">
        <f t="shared" si="123"/>
        <v>2314761.0879751034</v>
      </c>
      <c r="DA28" s="47">
        <f t="shared" si="124"/>
        <v>0.90984029494253593</v>
      </c>
      <c r="DB28" s="45">
        <f t="shared" si="125"/>
        <v>7274572.8597847782</v>
      </c>
      <c r="DC28" s="46">
        <f t="shared" si="126"/>
        <v>0.84164114037498539</v>
      </c>
      <c r="DD28" s="43">
        <f t="shared" si="127"/>
        <v>3490234.6163830366</v>
      </c>
      <c r="DE28" s="46">
        <f t="shared" si="128"/>
        <v>0.74659213576518557</v>
      </c>
      <c r="DF28" s="43">
        <f t="shared" si="129"/>
        <v>10764807.476167815</v>
      </c>
      <c r="DG28" s="47">
        <f t="shared" si="130"/>
        <v>0.80827753136498137</v>
      </c>
      <c r="DH28" s="172"/>
      <c r="DI28" s="185" t="s">
        <v>27</v>
      </c>
      <c r="DJ28" s="45">
        <f t="shared" si="131"/>
        <v>2314761.0879751034</v>
      </c>
      <c r="DK28" s="43">
        <f t="shared" si="132"/>
        <v>10764807.476167815</v>
      </c>
      <c r="DL28" s="44">
        <f t="shared" si="133"/>
        <v>13079568.564142918</v>
      </c>
      <c r="DM28"/>
    </row>
    <row r="29" spans="1:117" s="24" customFormat="1" ht="15.6" x14ac:dyDescent="0.3">
      <c r="A29" s="32">
        <v>17</v>
      </c>
      <c r="B29" s="32" t="s">
        <v>28</v>
      </c>
      <c r="C29" s="41"/>
      <c r="D29" s="42">
        <f>+'JUL-SEP 2021'!D29+'OCT-DEC 2021 '!D29+'JAN-MAR 2022'!D29</f>
        <v>223744.51399999997</v>
      </c>
      <c r="E29" s="46">
        <f t="shared" si="55"/>
        <v>0.70095399122807012</v>
      </c>
      <c r="F29" s="43">
        <f>+'JUL-SEP 2021'!F29+'OCT-DEC 2021 '!F29+'JAN-MAR 2022'!F29</f>
        <v>1187.2400000000002</v>
      </c>
      <c r="G29" s="46">
        <f t="shared" si="56"/>
        <v>1.6172948820989255E-2</v>
      </c>
      <c r="H29" s="43">
        <f t="shared" si="57"/>
        <v>224931.75399999996</v>
      </c>
      <c r="I29" s="47">
        <f t="shared" si="58"/>
        <v>0.57291542985514843</v>
      </c>
      <c r="J29" s="42">
        <f>+'OCT-DEC 2021 '!J29+'JUL-SEP 2021'!J29+'JAN-MAR 2022'!J29</f>
        <v>72831825.310000002</v>
      </c>
      <c r="K29" s="46">
        <f t="shared" si="59"/>
        <v>76.578183187919393</v>
      </c>
      <c r="L29" s="43">
        <f>+'OCT-DEC 2021 '!L29+'JUL-SEP 2021'!L29+'JAN-MAR 2022'!L29</f>
        <v>3123390.08</v>
      </c>
      <c r="M29" s="46">
        <f t="shared" si="60"/>
        <v>3.792565508599294</v>
      </c>
      <c r="N29" s="43">
        <f t="shared" si="61"/>
        <v>75955215.390000001</v>
      </c>
      <c r="O29" s="47">
        <f t="shared" si="62"/>
        <v>42.800495983960637</v>
      </c>
      <c r="P29" s="136">
        <f t="shared" si="63"/>
        <v>73055569.824000001</v>
      </c>
      <c r="Q29" s="137">
        <f t="shared" si="64"/>
        <v>3124577.3200000003</v>
      </c>
      <c r="R29" s="138">
        <f t="shared" si="65"/>
        <v>76180147.143999994</v>
      </c>
      <c r="S29" s="38"/>
      <c r="T29" s="42">
        <f>+'OCT-DEC 2021 '!T29+'JUL-SEP 2021'!T29+'JAN-MAR 2022'!T29</f>
        <v>5529708.1140633486</v>
      </c>
      <c r="U29" s="46">
        <f t="shared" si="66"/>
        <v>9.6188576335027864</v>
      </c>
      <c r="V29" s="43">
        <f>+'OCT-DEC 2021 '!V29+'JUL-SEP 2021'!V29+'JAN-MAR 2022'!V29</f>
        <v>1778782.1468487545</v>
      </c>
      <c r="W29" s="46">
        <f t="shared" si="67"/>
        <v>12.023022594754606</v>
      </c>
      <c r="X29" s="43">
        <f t="shared" si="68"/>
        <v>7308490.2609121036</v>
      </c>
      <c r="Y29" s="47">
        <f t="shared" si="69"/>
        <v>10.110939309259582</v>
      </c>
      <c r="Z29" s="45">
        <f>+'OCT-DEC 2021 '!Z29+'JUL-SEP 2021'!Z29+'JAN-MAR 2022'!Z29</f>
        <v>1049142.6987736642</v>
      </c>
      <c r="AA29" s="46">
        <f t="shared" si="70"/>
        <v>0.36150894424238833</v>
      </c>
      <c r="AB29" s="43">
        <f>+'OCT-DEC 2021 '!AB29+'JUL-SEP 2021'!AB29+'JAN-MAR 2022'!AB29</f>
        <v>725657.3242667173</v>
      </c>
      <c r="AC29" s="46">
        <f t="shared" si="71"/>
        <v>0.63080286643762518</v>
      </c>
      <c r="AD29" s="43">
        <f t="shared" si="72"/>
        <v>1774800.0230403815</v>
      </c>
      <c r="AE29" s="47">
        <f t="shared" si="73"/>
        <v>0.437952751798247</v>
      </c>
      <c r="AF29" s="136">
        <f t="shared" si="74"/>
        <v>6578850.812837013</v>
      </c>
      <c r="AG29" s="137">
        <f t="shared" si="75"/>
        <v>2504439.4711154718</v>
      </c>
      <c r="AH29" s="138">
        <f t="shared" si="76"/>
        <v>9083290.2839524858</v>
      </c>
      <c r="AI29" s="40"/>
      <c r="AJ29" s="42">
        <f>+'OCT-DEC 2021 '!AJ29+'JUL-SEP 2021'!AJ29+'JAN-MAR 2022'!AJ29</f>
        <v>498890.41937523562</v>
      </c>
      <c r="AK29" s="46">
        <f t="shared" si="77"/>
        <v>2.6581120561748643</v>
      </c>
      <c r="AL29" s="43">
        <f>+'OCT-DEC 2021 '!AL29+'JUL-SEP 2021'!AL29+'JAN-MAR 2022'!AL29</f>
        <v>564343.65143293573</v>
      </c>
      <c r="AM29" s="46">
        <f t="shared" si="78"/>
        <v>9.7377860274171884</v>
      </c>
      <c r="AN29" s="43">
        <f t="shared" si="79"/>
        <v>1063234.0708081713</v>
      </c>
      <c r="AO29" s="47">
        <f t="shared" si="80"/>
        <v>4.3284239977535064</v>
      </c>
      <c r="AP29" s="45">
        <f>+'OCT-DEC 2021 '!AP29+'JUL-SEP 2021'!AP29+'JAN-MAR 2022'!AP29</f>
        <v>54585.924009023394</v>
      </c>
      <c r="AQ29" s="46">
        <f t="shared" si="81"/>
        <v>0.12388154235758662</v>
      </c>
      <c r="AR29" s="43">
        <f>+'OCT-DEC 2021 '!AR29+'JUL-SEP 2021'!AR29+'JAN-MAR 2022'!AR29</f>
        <v>227918.35426800404</v>
      </c>
      <c r="AS29" s="46">
        <f t="shared" si="82"/>
        <v>0.53619899701456974</v>
      </c>
      <c r="AT29" s="43">
        <f t="shared" si="83"/>
        <v>282504.27827702742</v>
      </c>
      <c r="AU29" s="47">
        <f t="shared" si="84"/>
        <v>0.32633309761893353</v>
      </c>
      <c r="AV29" s="136">
        <f t="shared" si="85"/>
        <v>553476.34338425903</v>
      </c>
      <c r="AW29" s="137">
        <f t="shared" si="86"/>
        <v>792262.0057009398</v>
      </c>
      <c r="AX29" s="138">
        <f t="shared" si="87"/>
        <v>1345738.3490851987</v>
      </c>
      <c r="AY29" s="40"/>
      <c r="AZ29" s="42">
        <f>+'OCT-DEC 2021 '!AZ29+'JUL-SEP 2021'!AZ29+'JAN-MAR 2022'!AZ29</f>
        <v>896109.59034918225</v>
      </c>
      <c r="BA29" s="46">
        <f t="shared" si="134"/>
        <v>2.70913765739399</v>
      </c>
      <c r="BB29" s="43">
        <f>+'OCT-DEC 2021 '!BB29+'JUL-SEP 2021'!BB29+'JAN-MAR 2022'!BB29</f>
        <v>371462.32559517276</v>
      </c>
      <c r="BC29" s="46">
        <f t="shared" si="135"/>
        <v>4.4141305193537104</v>
      </c>
      <c r="BD29" s="43">
        <f t="shared" si="88"/>
        <v>1267571.9159443551</v>
      </c>
      <c r="BE29" s="47">
        <f t="shared" si="89"/>
        <v>3.0549348942807995</v>
      </c>
      <c r="BF29" s="45">
        <f>+'OCT-DEC 2021 '!BF29+'JUL-SEP 2021'!BF29+'JAN-MAR 2022'!BF29</f>
        <v>142046.81972756883</v>
      </c>
      <c r="BG29" s="46">
        <f t="shared" si="90"/>
        <v>8.0295854723468466E-2</v>
      </c>
      <c r="BH29" s="43">
        <f>+'OCT-DEC 2021 '!BH29+'JUL-SEP 2021'!BH29+'JAN-MAR 2022'!BH29</f>
        <v>488450.44218269933</v>
      </c>
      <c r="BI29" s="46">
        <f t="shared" si="91"/>
        <v>0.58326340887593597</v>
      </c>
      <c r="BJ29" s="43">
        <f t="shared" si="92"/>
        <v>630497.26191026811</v>
      </c>
      <c r="BK29" s="47">
        <f t="shared" si="93"/>
        <v>0.24189541782110102</v>
      </c>
      <c r="BL29" s="136">
        <f t="shared" si="94"/>
        <v>1038156.4100767511</v>
      </c>
      <c r="BM29" s="137">
        <f t="shared" si="95"/>
        <v>859912.76777787204</v>
      </c>
      <c r="BN29" s="138">
        <f t="shared" si="96"/>
        <v>1898069.1778546232</v>
      </c>
      <c r="BO29" s="40"/>
      <c r="BP29" s="42">
        <f>+'OCT-DEC 2021 '!BP29+'JUL-SEP 2021'!BP29+'JAN-MAR 2022'!BP29</f>
        <v>905883.77482566959</v>
      </c>
      <c r="BQ29" s="46">
        <f t="shared" si="97"/>
        <v>3.387988581184413</v>
      </c>
      <c r="BR29" s="43">
        <f>+'OCT-DEC 2021 '!BR29+'JUL-SEP 2021'!BR29+'JAN-MAR 2022'!BR29</f>
        <v>1398777.8489712412</v>
      </c>
      <c r="BS29" s="46">
        <f t="shared" si="98"/>
        <v>24.977283828635425</v>
      </c>
      <c r="BT29" s="43">
        <f t="shared" si="99"/>
        <v>2304661.623796911</v>
      </c>
      <c r="BU29" s="47">
        <f t="shared" si="100"/>
        <v>7.1267247313461466</v>
      </c>
      <c r="BV29" s="45">
        <f>+'OCT-DEC 2021 '!BV29+'JUL-SEP 2021'!BV29+'JAN-MAR 2022'!BV29</f>
        <v>48476.528914853261</v>
      </c>
      <c r="BW29" s="46">
        <f t="shared" si="101"/>
        <v>5.8043488935090641E-2</v>
      </c>
      <c r="BX29" s="43">
        <f>+'OCT-DEC 2021 '!BX29+'JUL-SEP 2021'!BX29+'JAN-MAR 2022'!BX29</f>
        <v>511909.81970724341</v>
      </c>
      <c r="BY29" s="46">
        <f t="shared" si="102"/>
        <v>0.9506606021179016</v>
      </c>
      <c r="BZ29" s="43">
        <f t="shared" si="103"/>
        <v>560386.3486220967</v>
      </c>
      <c r="CA29" s="47">
        <f t="shared" si="104"/>
        <v>0.40795305704500312</v>
      </c>
      <c r="CB29" s="136">
        <f t="shared" si="105"/>
        <v>954360.30374052282</v>
      </c>
      <c r="CC29" s="137">
        <f t="shared" si="106"/>
        <v>1910687.6686784846</v>
      </c>
      <c r="CD29" s="138">
        <f t="shared" si="107"/>
        <v>2865047.9724190077</v>
      </c>
      <c r="CE29" s="40"/>
      <c r="CF29" s="42">
        <f>+'OCT-DEC 2021 '!CF29+'JUL-SEP 2021'!CF29+'JAN-MAR 2022'!CF29</f>
        <v>860369.38105227728</v>
      </c>
      <c r="CG29" s="46">
        <f t="shared" si="108"/>
        <v>2.2868844504192434</v>
      </c>
      <c r="CH29" s="43">
        <f>+'OCT-DEC 2021 '!CH29+'JUL-SEP 2021'!CH29+'JAN-MAR 2022'!CH29</f>
        <v>293624.72419774241</v>
      </c>
      <c r="CI29" s="46">
        <f t="shared" si="109"/>
        <v>4.2844282929062265</v>
      </c>
      <c r="CJ29" s="43">
        <f t="shared" si="110"/>
        <v>1153994.1052500196</v>
      </c>
      <c r="CK29" s="47">
        <f t="shared" si="111"/>
        <v>2.5946912104948816</v>
      </c>
      <c r="CL29" s="45">
        <f>+'OCT-DEC 2021 '!CL29+'JUL-SEP 2021'!CL29+'JAN-MAR 2022'!CL29</f>
        <v>58825.224594362691</v>
      </c>
      <c r="CM29" s="46">
        <f t="shared" si="112"/>
        <v>3.3705495934077109E-2</v>
      </c>
      <c r="CN29" s="43">
        <f>+'OCT-DEC 2021 '!CN29+'JUL-SEP 2021'!CN29+'JAN-MAR 2022'!CN29</f>
        <v>288583.89129170682</v>
      </c>
      <c r="CO29" s="46">
        <f t="shared" si="113"/>
        <v>0.3206573189637355</v>
      </c>
      <c r="CP29" s="43">
        <f t="shared" si="114"/>
        <v>347409.11588606948</v>
      </c>
      <c r="CQ29" s="47">
        <f t="shared" si="115"/>
        <v>0.13133333707062875</v>
      </c>
      <c r="CR29" s="136">
        <f t="shared" si="116"/>
        <v>919194.60564663995</v>
      </c>
      <c r="CS29" s="137">
        <f t="shared" si="117"/>
        <v>582208.61548944924</v>
      </c>
      <c r="CT29" s="138">
        <f t="shared" si="118"/>
        <v>1501403.2211360892</v>
      </c>
      <c r="CU29" s="40"/>
      <c r="CV29" s="45">
        <f t="shared" si="119"/>
        <v>8914705.7936657146</v>
      </c>
      <c r="CW29" s="46">
        <f t="shared" si="120"/>
        <v>4.3356490598970181</v>
      </c>
      <c r="CX29" s="46">
        <f t="shared" si="121"/>
        <v>4408177.9370458461</v>
      </c>
      <c r="CY29" s="46">
        <f t="shared" si="122"/>
        <v>9.0331700209341541</v>
      </c>
      <c r="CZ29" s="43">
        <f t="shared" si="123"/>
        <v>13322883.730711561</v>
      </c>
      <c r="DA29" s="47">
        <f t="shared" si="124"/>
        <v>5.2366944156813542</v>
      </c>
      <c r="DB29" s="45">
        <f t="shared" si="125"/>
        <v>74184902.506019488</v>
      </c>
      <c r="DC29" s="46">
        <f t="shared" si="126"/>
        <v>8.5829184953163811</v>
      </c>
      <c r="DD29" s="43">
        <f t="shared" si="127"/>
        <v>5365909.9117163718</v>
      </c>
      <c r="DE29" s="46">
        <f t="shared" si="128"/>
        <v>1.1478157148826607</v>
      </c>
      <c r="DF29" s="43">
        <f t="shared" si="129"/>
        <v>79550812.41773586</v>
      </c>
      <c r="DG29" s="47">
        <f t="shared" si="130"/>
        <v>5.973087249487552</v>
      </c>
      <c r="DH29" s="172"/>
      <c r="DI29" s="185" t="s">
        <v>28</v>
      </c>
      <c r="DJ29" s="45">
        <f t="shared" si="131"/>
        <v>13322883.730711561</v>
      </c>
      <c r="DK29" s="43">
        <f t="shared" si="132"/>
        <v>79550812.41773586</v>
      </c>
      <c r="DL29" s="44">
        <f t="shared" si="133"/>
        <v>92873696.148447424</v>
      </c>
      <c r="DM29"/>
    </row>
    <row r="30" spans="1:117" s="24" customFormat="1" ht="15.6" x14ac:dyDescent="0.3">
      <c r="A30" s="32">
        <v>18</v>
      </c>
      <c r="B30" s="32" t="s">
        <v>29</v>
      </c>
      <c r="C30" s="41"/>
      <c r="D30" s="42">
        <f>+'JUL-SEP 2021'!D30+'OCT-DEC 2021 '!D30+'JAN-MAR 2022'!D30</f>
        <v>-6762.54</v>
      </c>
      <c r="E30" s="46">
        <f t="shared" si="55"/>
        <v>-2.1185902255639096E-2</v>
      </c>
      <c r="F30" s="43">
        <f>+'JUL-SEP 2021'!F30+'OCT-DEC 2021 '!F30+'JAN-MAR 2022'!F30</f>
        <v>194.28000000000003</v>
      </c>
      <c r="G30" s="46">
        <f t="shared" si="56"/>
        <v>2.6465419771417678E-3</v>
      </c>
      <c r="H30" s="43">
        <f t="shared" si="57"/>
        <v>-6568.26</v>
      </c>
      <c r="I30" s="47">
        <f t="shared" si="58"/>
        <v>-1.6729774406597914E-2</v>
      </c>
      <c r="J30" s="42">
        <f>+'OCT-DEC 2021 '!J30+'JUL-SEP 2021'!J30+'JAN-MAR 2022'!J30</f>
        <v>11554.489999999998</v>
      </c>
      <c r="K30" s="46">
        <f t="shared" si="59"/>
        <v>1.2148835321603484E-2</v>
      </c>
      <c r="L30" s="43">
        <f>+'OCT-DEC 2021 '!L30+'JUL-SEP 2021'!L30+'JAN-MAR 2022'!L30</f>
        <v>36643.760000000002</v>
      </c>
      <c r="M30" s="46">
        <f t="shared" si="60"/>
        <v>4.4494557747135594E-2</v>
      </c>
      <c r="N30" s="43">
        <f t="shared" si="61"/>
        <v>48198.25</v>
      </c>
      <c r="O30" s="47">
        <f t="shared" si="62"/>
        <v>2.7159543883414832E-2</v>
      </c>
      <c r="P30" s="136">
        <f t="shared" si="63"/>
        <v>4791.949999999998</v>
      </c>
      <c r="Q30" s="137">
        <f t="shared" si="64"/>
        <v>36838.04</v>
      </c>
      <c r="R30" s="138">
        <f t="shared" si="65"/>
        <v>41629.99</v>
      </c>
      <c r="S30" s="38"/>
      <c r="T30" s="42">
        <f>+'OCT-DEC 2021 '!T30+'JUL-SEP 2021'!T30+'JAN-MAR 2022'!T30</f>
        <v>2308822.8919397467</v>
      </c>
      <c r="U30" s="46">
        <f t="shared" si="66"/>
        <v>4.0161683474865217</v>
      </c>
      <c r="V30" s="43">
        <f>+'OCT-DEC 2021 '!V30+'JUL-SEP 2021'!V30+'JAN-MAR 2022'!V30</f>
        <v>652092.01422938204</v>
      </c>
      <c r="W30" s="46">
        <f t="shared" si="67"/>
        <v>4.4075757308607217</v>
      </c>
      <c r="X30" s="43">
        <f t="shared" si="68"/>
        <v>2960914.9061691286</v>
      </c>
      <c r="Y30" s="47">
        <f t="shared" si="69"/>
        <v>4.0962811534788655</v>
      </c>
      <c r="Z30" s="45">
        <f>+'OCT-DEC 2021 '!Z30+'JUL-SEP 2021'!Z30+'JAN-MAR 2022'!Z30</f>
        <v>50411.226092196026</v>
      </c>
      <c r="AA30" s="46">
        <f t="shared" si="70"/>
        <v>1.7370477003610815E-2</v>
      </c>
      <c r="AB30" s="43">
        <f>+'OCT-DEC 2021 '!AB30+'JUL-SEP 2021'!AB30+'JAN-MAR 2022'!AB30</f>
        <v>61617.376740579908</v>
      </c>
      <c r="AC30" s="46">
        <f t="shared" si="71"/>
        <v>5.3563047695552049E-2</v>
      </c>
      <c r="AD30" s="43">
        <f t="shared" si="72"/>
        <v>112028.60283277594</v>
      </c>
      <c r="AE30" s="47">
        <f t="shared" si="73"/>
        <v>2.7644373593526141E-2</v>
      </c>
      <c r="AF30" s="136">
        <f t="shared" si="74"/>
        <v>2359234.1180319428</v>
      </c>
      <c r="AG30" s="137">
        <f t="shared" si="75"/>
        <v>713709.390969962</v>
      </c>
      <c r="AH30" s="138">
        <f t="shared" si="76"/>
        <v>3072943.5090019046</v>
      </c>
      <c r="AI30" s="40"/>
      <c r="AJ30" s="42">
        <f>+'OCT-DEC 2021 '!AJ30+'JUL-SEP 2021'!AJ30+'JAN-MAR 2022'!AJ30</f>
        <v>422780.755176445</v>
      </c>
      <c r="AK30" s="46">
        <f t="shared" si="77"/>
        <v>2.2525961189244001</v>
      </c>
      <c r="AL30" s="43">
        <f>+'OCT-DEC 2021 '!AL30+'JUL-SEP 2021'!AL30+'JAN-MAR 2022'!AL30</f>
        <v>268536.59261580277</v>
      </c>
      <c r="AM30" s="46">
        <f t="shared" si="78"/>
        <v>4.6336161889740621</v>
      </c>
      <c r="AN30" s="43">
        <f t="shared" si="79"/>
        <v>691317.34779224778</v>
      </c>
      <c r="AO30" s="47">
        <f t="shared" si="80"/>
        <v>2.8143516845474994</v>
      </c>
      <c r="AP30" s="45">
        <f>+'OCT-DEC 2021 '!AP30+'JUL-SEP 2021'!AP30+'JAN-MAR 2022'!AP30</f>
        <v>15082.429730922933</v>
      </c>
      <c r="AQ30" s="46">
        <f t="shared" si="81"/>
        <v>3.4229239341222642E-2</v>
      </c>
      <c r="AR30" s="43">
        <f>+'OCT-DEC 2021 '!AR30+'JUL-SEP 2021'!AR30+'JAN-MAR 2022'!AR30</f>
        <v>13468.167555947884</v>
      </c>
      <c r="AS30" s="46">
        <f t="shared" si="82"/>
        <v>3.1685109162519168E-2</v>
      </c>
      <c r="AT30" s="43">
        <f t="shared" si="83"/>
        <v>28550.59728687082</v>
      </c>
      <c r="AU30" s="47">
        <f t="shared" si="84"/>
        <v>3.2980048685701306E-2</v>
      </c>
      <c r="AV30" s="136">
        <f t="shared" si="85"/>
        <v>437863.18490736792</v>
      </c>
      <c r="AW30" s="137">
        <f t="shared" si="86"/>
        <v>282004.76017175068</v>
      </c>
      <c r="AX30" s="138">
        <f t="shared" si="87"/>
        <v>719867.9450791186</v>
      </c>
      <c r="AY30" s="40"/>
      <c r="AZ30" s="42">
        <f>+'OCT-DEC 2021 '!AZ30+'JUL-SEP 2021'!AZ30+'JAN-MAR 2022'!AZ30</f>
        <v>1265340.8763305196</v>
      </c>
      <c r="BA30" s="46">
        <f t="shared" si="134"/>
        <v>3.8254055691683408</v>
      </c>
      <c r="BB30" s="43">
        <f>+'OCT-DEC 2021 '!BB30+'JUL-SEP 2021'!BB30+'JAN-MAR 2022'!BB30</f>
        <v>330415.47970659874</v>
      </c>
      <c r="BC30" s="46">
        <f t="shared" si="135"/>
        <v>3.92636602030348</v>
      </c>
      <c r="BD30" s="43">
        <f t="shared" si="88"/>
        <v>1595756.3560371182</v>
      </c>
      <c r="BE30" s="47">
        <f t="shared" si="89"/>
        <v>3.8458818103399599</v>
      </c>
      <c r="BF30" s="45">
        <f>+'OCT-DEC 2021 '!BF30+'JUL-SEP 2021'!BF30+'JAN-MAR 2022'!BF30</f>
        <v>4982.4095250393575</v>
      </c>
      <c r="BG30" s="46">
        <f t="shared" si="90"/>
        <v>2.8164434245178649E-3</v>
      </c>
      <c r="BH30" s="43">
        <f>+'OCT-DEC 2021 '!BH30+'JUL-SEP 2021'!BH30+'JAN-MAR 2022'!BH30</f>
        <v>39522.554982193353</v>
      </c>
      <c r="BI30" s="46">
        <f t="shared" si="91"/>
        <v>4.7194266102800128E-2</v>
      </c>
      <c r="BJ30" s="43">
        <f t="shared" si="92"/>
        <v>44504.964507232711</v>
      </c>
      <c r="BK30" s="47">
        <f t="shared" si="93"/>
        <v>1.7074692682999267E-2</v>
      </c>
      <c r="BL30" s="136">
        <f t="shared" si="94"/>
        <v>1270323.2858555589</v>
      </c>
      <c r="BM30" s="137">
        <f t="shared" si="95"/>
        <v>369938.03468879208</v>
      </c>
      <c r="BN30" s="138">
        <f t="shared" si="96"/>
        <v>1640261.3205443509</v>
      </c>
      <c r="BO30" s="40"/>
      <c r="BP30" s="42">
        <f>+'OCT-DEC 2021 '!BP30+'JUL-SEP 2021'!BP30+'JAN-MAR 2022'!BP30</f>
        <v>584544.11599567125</v>
      </c>
      <c r="BQ30" s="46">
        <f t="shared" si="97"/>
        <v>2.186184194073892</v>
      </c>
      <c r="BR30" s="43">
        <f>+'OCT-DEC 2021 '!BR30+'JUL-SEP 2021'!BR30+'JAN-MAR 2022'!BR30</f>
        <v>275892.25332137325</v>
      </c>
      <c r="BS30" s="46">
        <f t="shared" si="98"/>
        <v>4.9264714353304031</v>
      </c>
      <c r="BT30" s="43">
        <f t="shared" si="99"/>
        <v>860436.3693170445</v>
      </c>
      <c r="BU30" s="47">
        <f t="shared" si="100"/>
        <v>2.6607346994648591</v>
      </c>
      <c r="BV30" s="45">
        <f>+'OCT-DEC 2021 '!BV30+'JUL-SEP 2021'!BV30+'JAN-MAR 2022'!BV30</f>
        <v>78100.597133256742</v>
      </c>
      <c r="BW30" s="46">
        <f t="shared" si="101"/>
        <v>9.3513938539010633E-2</v>
      </c>
      <c r="BX30" s="43">
        <f>+'OCT-DEC 2021 '!BX30+'JUL-SEP 2021'!BX30+'JAN-MAR 2022'!BX30</f>
        <v>28959.61270021665</v>
      </c>
      <c r="BY30" s="46">
        <f t="shared" si="102"/>
        <v>5.3780493725308465E-2</v>
      </c>
      <c r="BZ30" s="43">
        <f t="shared" si="103"/>
        <v>107060.20983347339</v>
      </c>
      <c r="CA30" s="47">
        <f t="shared" si="104"/>
        <v>7.7938265264377624E-2</v>
      </c>
      <c r="CB30" s="136">
        <f t="shared" si="105"/>
        <v>662644.71312892798</v>
      </c>
      <c r="CC30" s="137">
        <f t="shared" si="106"/>
        <v>304851.8660215899</v>
      </c>
      <c r="CD30" s="138">
        <f t="shared" si="107"/>
        <v>967496.57915051794</v>
      </c>
      <c r="CE30" s="40"/>
      <c r="CF30" s="42">
        <f>+'OCT-DEC 2021 '!CF30+'JUL-SEP 2021'!CF30+'JAN-MAR 2022'!CF30</f>
        <v>1630676.7558422373</v>
      </c>
      <c r="CG30" s="46">
        <f t="shared" si="108"/>
        <v>4.3343817187389186</v>
      </c>
      <c r="CH30" s="43">
        <f>+'OCT-DEC 2021 '!CH30+'JUL-SEP 2021'!CH30+'JAN-MAR 2022'!CH30</f>
        <v>365443.60300560889</v>
      </c>
      <c r="CI30" s="46">
        <f t="shared" si="109"/>
        <v>5.3323742285557163</v>
      </c>
      <c r="CJ30" s="43">
        <f t="shared" si="110"/>
        <v>1996120.3588478463</v>
      </c>
      <c r="CK30" s="47">
        <f t="shared" si="111"/>
        <v>4.4881649972295712</v>
      </c>
      <c r="CL30" s="45">
        <f>+'OCT-DEC 2021 '!CL30+'JUL-SEP 2021'!CL30+'JAN-MAR 2022'!CL30</f>
        <v>8082.6012934865894</v>
      </c>
      <c r="CM30" s="46">
        <f t="shared" si="112"/>
        <v>4.6311439847946763E-3</v>
      </c>
      <c r="CN30" s="43">
        <f>+'OCT-DEC 2021 '!CN30+'JUL-SEP 2021'!CN30+'JAN-MAR 2022'!CN30</f>
        <v>18030.260893573181</v>
      </c>
      <c r="CO30" s="46">
        <f t="shared" si="113"/>
        <v>2.0034157459280225E-2</v>
      </c>
      <c r="CP30" s="43">
        <f t="shared" si="114"/>
        <v>26112.862187059771</v>
      </c>
      <c r="CQ30" s="47">
        <f t="shared" si="115"/>
        <v>9.8716158404337177E-3</v>
      </c>
      <c r="CR30" s="136">
        <f t="shared" si="116"/>
        <v>1638759.3571357238</v>
      </c>
      <c r="CS30" s="137">
        <f t="shared" si="117"/>
        <v>383473.86389918206</v>
      </c>
      <c r="CT30" s="138">
        <f t="shared" si="118"/>
        <v>2022233.2210349059</v>
      </c>
      <c r="CU30" s="40"/>
      <c r="CV30" s="45">
        <f t="shared" si="119"/>
        <v>6205402.8552846201</v>
      </c>
      <c r="CW30" s="46">
        <f t="shared" si="120"/>
        <v>3.0179850775236816</v>
      </c>
      <c r="CX30" s="46">
        <f t="shared" si="121"/>
        <v>1892574.2228787658</v>
      </c>
      <c r="CY30" s="46">
        <f t="shared" si="122"/>
        <v>3.8782338137552861</v>
      </c>
      <c r="CZ30" s="43">
        <f t="shared" si="123"/>
        <v>8097977.0781633854</v>
      </c>
      <c r="DA30" s="47">
        <f t="shared" si="124"/>
        <v>3.182991925823023</v>
      </c>
      <c r="DB30" s="45">
        <f t="shared" si="125"/>
        <v>168213.75377490168</v>
      </c>
      <c r="DC30" s="46">
        <f t="shared" si="126"/>
        <v>1.9461708375555928E-2</v>
      </c>
      <c r="DD30" s="43">
        <f t="shared" si="127"/>
        <v>198241.73287251097</v>
      </c>
      <c r="DE30" s="46">
        <f t="shared" si="128"/>
        <v>4.2405664664588963E-2</v>
      </c>
      <c r="DF30" s="43">
        <f t="shared" si="129"/>
        <v>366455.48664741265</v>
      </c>
      <c r="DG30" s="47">
        <f t="shared" si="130"/>
        <v>2.75153770058847E-2</v>
      </c>
      <c r="DH30" s="172"/>
      <c r="DI30" s="185" t="s">
        <v>29</v>
      </c>
      <c r="DJ30" s="45">
        <f t="shared" si="131"/>
        <v>8097977.0781633854</v>
      </c>
      <c r="DK30" s="43">
        <f t="shared" si="132"/>
        <v>366455.48664741265</v>
      </c>
      <c r="DL30" s="44">
        <f t="shared" si="133"/>
        <v>8464432.5648107976</v>
      </c>
      <c r="DM30"/>
    </row>
    <row r="31" spans="1:117" s="24" customFormat="1" ht="15.6" x14ac:dyDescent="0.3">
      <c r="A31" s="32">
        <v>19</v>
      </c>
      <c r="B31" s="32" t="s">
        <v>59</v>
      </c>
      <c r="C31" s="41"/>
      <c r="D31" s="42">
        <f>+'JUL-SEP 2021'!D31+'OCT-DEC 2021 '!D31+'JAN-MAR 2022'!D31</f>
        <v>599250.96</v>
      </c>
      <c r="E31" s="46">
        <f t="shared" si="55"/>
        <v>1.8773526315789473</v>
      </c>
      <c r="F31" s="43">
        <f>+'JUL-SEP 2021'!F31+'OCT-DEC 2021 '!F31+'JAN-MAR 2022'!F31</f>
        <v>147617.51</v>
      </c>
      <c r="G31" s="46">
        <f t="shared" si="56"/>
        <v>2.0108911713822559</v>
      </c>
      <c r="H31" s="43">
        <f t="shared" si="57"/>
        <v>746868.47</v>
      </c>
      <c r="I31" s="47">
        <f t="shared" si="58"/>
        <v>1.9023213171374063</v>
      </c>
      <c r="J31" s="42">
        <f>+'OCT-DEC 2021 '!J31+'JUL-SEP 2021'!J31+'JAN-MAR 2022'!J31</f>
        <v>13102111.780000001</v>
      </c>
      <c r="K31" s="46">
        <f t="shared" si="59"/>
        <v>13.776064402709348</v>
      </c>
      <c r="L31" s="43">
        <f>+'OCT-DEC 2021 '!L31+'JUL-SEP 2021'!L31+'JAN-MAR 2022'!L31</f>
        <v>5000638.2300000004</v>
      </c>
      <c r="M31" s="46">
        <f t="shared" si="60"/>
        <v>6.0720075258998785</v>
      </c>
      <c r="N31" s="43">
        <f t="shared" si="61"/>
        <v>18102750.010000002</v>
      </c>
      <c r="O31" s="47">
        <f t="shared" si="62"/>
        <v>10.200835783603832</v>
      </c>
      <c r="P31" s="136">
        <f t="shared" si="63"/>
        <v>13701362.740000002</v>
      </c>
      <c r="Q31" s="137">
        <f t="shared" si="64"/>
        <v>5148255.74</v>
      </c>
      <c r="R31" s="138">
        <f t="shared" si="65"/>
        <v>18849618.480000004</v>
      </c>
      <c r="S31" s="38"/>
      <c r="T31" s="42">
        <f>+'OCT-DEC 2021 '!T31+'JUL-SEP 2021'!T31+'JAN-MAR 2022'!T31</f>
        <v>392488.20089627779</v>
      </c>
      <c r="U31" s="46">
        <f t="shared" si="66"/>
        <v>0.68272828318903322</v>
      </c>
      <c r="V31" s="43">
        <f>+'OCT-DEC 2021 '!V31+'JUL-SEP 2021'!V31+'JAN-MAR 2022'!V31</f>
        <v>447636.98529492924</v>
      </c>
      <c r="W31" s="46">
        <f t="shared" si="67"/>
        <v>3.0256372867151247</v>
      </c>
      <c r="X31" s="43">
        <f t="shared" si="68"/>
        <v>840125.18619120703</v>
      </c>
      <c r="Y31" s="47">
        <f t="shared" si="69"/>
        <v>1.162272161076888</v>
      </c>
      <c r="Z31" s="45">
        <f>+'OCT-DEC 2021 '!Z31+'JUL-SEP 2021'!Z31+'JAN-MAR 2022'!Z31</f>
        <v>30721218.3961212</v>
      </c>
      <c r="AA31" s="46">
        <f t="shared" si="70"/>
        <v>10.585781363396357</v>
      </c>
      <c r="AB31" s="43">
        <f>+'OCT-DEC 2021 '!AB31+'JUL-SEP 2021'!AB31+'JAN-MAR 2022'!AB31</f>
        <v>6206918.409661076</v>
      </c>
      <c r="AC31" s="46">
        <f t="shared" si="71"/>
        <v>5.3955796952992348</v>
      </c>
      <c r="AD31" s="43">
        <f t="shared" si="72"/>
        <v>36928136.805782273</v>
      </c>
      <c r="AE31" s="47">
        <f t="shared" si="73"/>
        <v>9.1124515004057436</v>
      </c>
      <c r="AF31" s="136">
        <f t="shared" si="74"/>
        <v>31113706.597017478</v>
      </c>
      <c r="AG31" s="137">
        <f t="shared" si="75"/>
        <v>6654555.3949560057</v>
      </c>
      <c r="AH31" s="138">
        <f t="shared" si="76"/>
        <v>37768261.991973482</v>
      </c>
      <c r="AI31" s="40"/>
      <c r="AJ31" s="42">
        <f>+'OCT-DEC 2021 '!AJ31+'JUL-SEP 2021'!AJ31+'JAN-MAR 2022'!AJ31</f>
        <v>188320.59470096877</v>
      </c>
      <c r="AK31" s="46">
        <f t="shared" si="77"/>
        <v>1.0033811509700712</v>
      </c>
      <c r="AL31" s="43">
        <f>+'OCT-DEC 2021 '!AL31+'JUL-SEP 2021'!AL31+'JAN-MAR 2022'!AL31</f>
        <v>67662.783020050745</v>
      </c>
      <c r="AM31" s="46">
        <f t="shared" si="78"/>
        <v>1.1675256758817467</v>
      </c>
      <c r="AN31" s="43">
        <f t="shared" si="79"/>
        <v>255983.3777210195</v>
      </c>
      <c r="AO31" s="47">
        <f t="shared" si="80"/>
        <v>1.0421078721748067</v>
      </c>
      <c r="AP31" s="45">
        <f>+'OCT-DEC 2021 '!AP31+'JUL-SEP 2021'!AP31+'JAN-MAR 2022'!AP31</f>
        <v>5141198.2222607117</v>
      </c>
      <c r="AQ31" s="46">
        <f t="shared" si="81"/>
        <v>11.667835195653296</v>
      </c>
      <c r="AR31" s="43">
        <f>+'OCT-DEC 2021 '!AR31+'JUL-SEP 2021'!AR31+'JAN-MAR 2022'!AR31</f>
        <v>1653854.4231966017</v>
      </c>
      <c r="AS31" s="46">
        <f t="shared" si="82"/>
        <v>3.8908454116133413</v>
      </c>
      <c r="AT31" s="43">
        <f t="shared" si="83"/>
        <v>6795052.6454573134</v>
      </c>
      <c r="AU31" s="47">
        <f t="shared" si="84"/>
        <v>7.8492637060220121</v>
      </c>
      <c r="AV31" s="136">
        <f t="shared" si="85"/>
        <v>5329518.8169616805</v>
      </c>
      <c r="AW31" s="137">
        <f t="shared" si="86"/>
        <v>1721517.2062166524</v>
      </c>
      <c r="AX31" s="138">
        <f t="shared" si="87"/>
        <v>7051036.0231783334</v>
      </c>
      <c r="AY31" s="40"/>
      <c r="AZ31" s="42">
        <f>+'OCT-DEC 2021 '!AZ31+'JUL-SEP 2021'!AZ31+'JAN-MAR 2022'!AZ31</f>
        <v>528591.8553407368</v>
      </c>
      <c r="BA31" s="46">
        <f t="shared" si="134"/>
        <v>1.5980501895279748</v>
      </c>
      <c r="BB31" s="43">
        <f>+'OCT-DEC 2021 '!BB31+'JUL-SEP 2021'!BB31+'JAN-MAR 2022'!BB31</f>
        <v>136516.39598370373</v>
      </c>
      <c r="BC31" s="46">
        <f t="shared" si="135"/>
        <v>1.622240395276505</v>
      </c>
      <c r="BD31" s="43">
        <f t="shared" si="88"/>
        <v>665108.25132444059</v>
      </c>
      <c r="BE31" s="47">
        <f t="shared" si="89"/>
        <v>1.6029563134738256</v>
      </c>
      <c r="BF31" s="45">
        <f>+'OCT-DEC 2021 '!BF31+'JUL-SEP 2021'!BF31+'JAN-MAR 2022'!BF31</f>
        <v>17438566.452747643</v>
      </c>
      <c r="BG31" s="46">
        <f t="shared" si="90"/>
        <v>9.8576272327736767</v>
      </c>
      <c r="BH31" s="43">
        <f>+'OCT-DEC 2021 '!BH31+'JUL-SEP 2021'!BH31+'JAN-MAR 2022'!BH31</f>
        <v>4862740.032914225</v>
      </c>
      <c r="BI31" s="46">
        <f t="shared" si="91"/>
        <v>5.806645020937788</v>
      </c>
      <c r="BJ31" s="43">
        <f t="shared" si="92"/>
        <v>22301306.485661868</v>
      </c>
      <c r="BK31" s="47">
        <f t="shared" si="93"/>
        <v>8.5560781564081729</v>
      </c>
      <c r="BL31" s="136">
        <f t="shared" si="94"/>
        <v>17967158.308088381</v>
      </c>
      <c r="BM31" s="137">
        <f t="shared" si="95"/>
        <v>4999256.4288979284</v>
      </c>
      <c r="BN31" s="138">
        <f t="shared" si="96"/>
        <v>22966414.736986309</v>
      </c>
      <c r="BO31" s="40"/>
      <c r="BP31" s="42">
        <f>+'OCT-DEC 2021 '!BP31+'JUL-SEP 2021'!BP31+'JAN-MAR 2022'!BP31</f>
        <v>123954.16196146009</v>
      </c>
      <c r="BQ31" s="46">
        <f t="shared" si="97"/>
        <v>0.4635862756196592</v>
      </c>
      <c r="BR31" s="43">
        <f>+'OCT-DEC 2021 '!BR31+'JUL-SEP 2021'!BR31+'JAN-MAR 2022'!BR31</f>
        <v>114659.48760227734</v>
      </c>
      <c r="BS31" s="46">
        <f t="shared" si="98"/>
        <v>2.0474177279789534</v>
      </c>
      <c r="BT31" s="43">
        <f t="shared" si="99"/>
        <v>238613.64956373745</v>
      </c>
      <c r="BU31" s="47">
        <f t="shared" si="100"/>
        <v>0.73786701701616175</v>
      </c>
      <c r="BV31" s="45">
        <f>+'OCT-DEC 2021 '!BV31+'JUL-SEP 2021'!BV31+'JAN-MAR 2022'!BV31</f>
        <v>9016512.7477834038</v>
      </c>
      <c r="BW31" s="46">
        <f t="shared" si="101"/>
        <v>10.795943307498543</v>
      </c>
      <c r="BX31" s="43">
        <f>+'OCT-DEC 2021 '!BX31+'JUL-SEP 2021'!BX31+'JAN-MAR 2022'!BX31</f>
        <v>2212954.2726661181</v>
      </c>
      <c r="BY31" s="46">
        <f t="shared" si="102"/>
        <v>4.1096465828986855</v>
      </c>
      <c r="BZ31" s="43">
        <f t="shared" si="103"/>
        <v>11229467.020449523</v>
      </c>
      <c r="CA31" s="47">
        <f t="shared" si="104"/>
        <v>8.1748875775482936</v>
      </c>
      <c r="CB31" s="136">
        <f t="shared" si="105"/>
        <v>9140466.9097448643</v>
      </c>
      <c r="CC31" s="137">
        <f t="shared" si="106"/>
        <v>2327613.7602683953</v>
      </c>
      <c r="CD31" s="138">
        <f t="shared" si="107"/>
        <v>11468080.67001326</v>
      </c>
      <c r="CE31" s="40"/>
      <c r="CF31" s="42">
        <f>+'OCT-DEC 2021 '!CF31+'JUL-SEP 2021'!CF31+'JAN-MAR 2022'!CF31</f>
        <v>433446.54724059999</v>
      </c>
      <c r="CG31" s="46">
        <f t="shared" si="108"/>
        <v>1.1521123261733193</v>
      </c>
      <c r="CH31" s="43">
        <f>+'OCT-DEC 2021 '!CH31+'JUL-SEP 2021'!CH31+'JAN-MAR 2022'!CH31</f>
        <v>155217.78209313916</v>
      </c>
      <c r="CI31" s="46">
        <f t="shared" si="109"/>
        <v>2.2648619218936741</v>
      </c>
      <c r="CJ31" s="43">
        <f t="shared" si="110"/>
        <v>588664.32933373912</v>
      </c>
      <c r="CK31" s="47">
        <f t="shared" si="111"/>
        <v>1.3235788244543907</v>
      </c>
      <c r="CL31" s="45">
        <f>+'OCT-DEC 2021 '!CL31+'JUL-SEP 2021'!CL31+'JAN-MAR 2022'!CL31</f>
        <v>10851708.787771091</v>
      </c>
      <c r="CM31" s="46">
        <f t="shared" si="112"/>
        <v>6.2177786646148885</v>
      </c>
      <c r="CN31" s="43">
        <f>+'OCT-DEC 2021 '!CN31+'JUL-SEP 2021'!CN31+'JAN-MAR 2022'!CN31</f>
        <v>3782049.2087267693</v>
      </c>
      <c r="CO31" s="46">
        <f t="shared" si="113"/>
        <v>4.2023889622909607</v>
      </c>
      <c r="CP31" s="43">
        <f t="shared" si="114"/>
        <v>14633757.99649786</v>
      </c>
      <c r="CQ31" s="47">
        <f t="shared" si="115"/>
        <v>5.5320951111551624</v>
      </c>
      <c r="CR31" s="136">
        <f t="shared" si="116"/>
        <v>11285155.335011691</v>
      </c>
      <c r="CS31" s="137">
        <f t="shared" si="117"/>
        <v>3937266.9908199087</v>
      </c>
      <c r="CT31" s="138">
        <f t="shared" si="118"/>
        <v>15222422.3258316</v>
      </c>
      <c r="CU31" s="40"/>
      <c r="CV31" s="45">
        <f t="shared" si="119"/>
        <v>2266052.3201400433</v>
      </c>
      <c r="CW31" s="46">
        <f t="shared" si="120"/>
        <v>1.1020899442888612</v>
      </c>
      <c r="CX31" s="46">
        <f t="shared" si="121"/>
        <v>1069310.9439941002</v>
      </c>
      <c r="CY31" s="46">
        <f t="shared" si="122"/>
        <v>2.1912154410031581</v>
      </c>
      <c r="CZ31" s="43">
        <f t="shared" si="123"/>
        <v>3335363.2641341435</v>
      </c>
      <c r="DA31" s="47">
        <f t="shared" si="124"/>
        <v>1.3109983193276091</v>
      </c>
      <c r="DB31" s="45">
        <f t="shared" si="125"/>
        <v>86271316.38668406</v>
      </c>
      <c r="DC31" s="46">
        <f t="shared" si="126"/>
        <v>9.9812718223964723</v>
      </c>
      <c r="DD31" s="43">
        <f t="shared" si="127"/>
        <v>23719154.577164792</v>
      </c>
      <c r="DE31" s="46">
        <f t="shared" si="128"/>
        <v>5.0737375049765454</v>
      </c>
      <c r="DF31" s="43">
        <f t="shared" si="129"/>
        <v>109990470.96384886</v>
      </c>
      <c r="DG31" s="47">
        <f t="shared" si="130"/>
        <v>8.2586545594199627</v>
      </c>
      <c r="DH31" s="172"/>
      <c r="DI31" s="185" t="s">
        <v>59</v>
      </c>
      <c r="DJ31" s="45">
        <f t="shared" si="131"/>
        <v>3335363.2641341435</v>
      </c>
      <c r="DK31" s="43">
        <f t="shared" si="132"/>
        <v>109990470.96384886</v>
      </c>
      <c r="DL31" s="44">
        <f t="shared" si="133"/>
        <v>113325834.227983</v>
      </c>
      <c r="DM31"/>
    </row>
    <row r="32" spans="1:117" s="24" customFormat="1" ht="15.6" x14ac:dyDescent="0.3">
      <c r="A32" s="32">
        <v>20</v>
      </c>
      <c r="B32" s="32" t="s">
        <v>30</v>
      </c>
      <c r="C32" s="41"/>
      <c r="D32" s="42">
        <f>+'JUL-SEP 2021'!D32+'OCT-DEC 2021 '!D32+'JAN-MAR 2022'!D32</f>
        <v>352192556.30000001</v>
      </c>
      <c r="E32" s="46">
        <f t="shared" si="55"/>
        <v>1103.3601387844612</v>
      </c>
      <c r="F32" s="43">
        <f>+'JUL-SEP 2021'!F32+'OCT-DEC 2021 '!F32+'JAN-MAR 2022'!F32</f>
        <v>66626202.839999996</v>
      </c>
      <c r="G32" s="46">
        <f t="shared" si="56"/>
        <v>907.6026487215463</v>
      </c>
      <c r="H32" s="43">
        <f t="shared" si="57"/>
        <v>418818759.13999999</v>
      </c>
      <c r="I32" s="47">
        <f t="shared" si="58"/>
        <v>1066.7579172662879</v>
      </c>
      <c r="J32" s="42">
        <f>+'OCT-DEC 2021 '!J32+'JUL-SEP 2021'!J32+'JAN-MAR 2022'!J32</f>
        <v>33194101.899999999</v>
      </c>
      <c r="K32" s="46">
        <f t="shared" si="59"/>
        <v>34.901555813508459</v>
      </c>
      <c r="L32" s="43">
        <f>+'OCT-DEC 2021 '!L32+'JUL-SEP 2021'!L32+'JAN-MAR 2022'!L32</f>
        <v>49488391.039999992</v>
      </c>
      <c r="M32" s="46">
        <f t="shared" si="60"/>
        <v>60.091106178571941</v>
      </c>
      <c r="N32" s="43">
        <f t="shared" si="61"/>
        <v>82682492.939999998</v>
      </c>
      <c r="O32" s="47">
        <f t="shared" si="62"/>
        <v>46.591293156786129</v>
      </c>
      <c r="P32" s="136">
        <f t="shared" si="63"/>
        <v>385386658.19999999</v>
      </c>
      <c r="Q32" s="137">
        <f t="shared" si="64"/>
        <v>116114593.88</v>
      </c>
      <c r="R32" s="138">
        <f t="shared" si="65"/>
        <v>501501252.07999998</v>
      </c>
      <c r="S32" s="38"/>
      <c r="T32" s="42">
        <f>+'OCT-DEC 2021 '!T32+'JUL-SEP 2021'!T32+'JAN-MAR 2022'!T32</f>
        <v>74327862.524083719</v>
      </c>
      <c r="U32" s="46">
        <f t="shared" si="66"/>
        <v>129.29238091309819</v>
      </c>
      <c r="V32" s="43">
        <f>+'OCT-DEC 2021 '!V32+'JUL-SEP 2021'!V32+'JAN-MAR 2022'!V32</f>
        <v>37412549.332697213</v>
      </c>
      <c r="W32" s="46">
        <f t="shared" si="67"/>
        <v>252.87634393636421</v>
      </c>
      <c r="X32" s="43">
        <f t="shared" si="68"/>
        <v>111740411.85678093</v>
      </c>
      <c r="Y32" s="47">
        <f t="shared" si="69"/>
        <v>154.58740209562544</v>
      </c>
      <c r="Z32" s="45">
        <f>+'OCT-DEC 2021 '!Z32+'JUL-SEP 2021'!Z32+'JAN-MAR 2022'!Z32</f>
        <v>120092093.22363146</v>
      </c>
      <c r="AA32" s="46">
        <f t="shared" si="70"/>
        <v>41.380801566727044</v>
      </c>
      <c r="AB32" s="43">
        <f>+'OCT-DEC 2021 '!AB32+'JUL-SEP 2021'!AB32+'JAN-MAR 2022'!AB32</f>
        <v>58954698.403013885</v>
      </c>
      <c r="AC32" s="46">
        <f t="shared" si="71"/>
        <v>51.24842194649716</v>
      </c>
      <c r="AD32" s="43">
        <f t="shared" si="72"/>
        <v>179046791.62664533</v>
      </c>
      <c r="AE32" s="47">
        <f t="shared" si="73"/>
        <v>44.181898848078006</v>
      </c>
      <c r="AF32" s="136">
        <f t="shared" si="74"/>
        <v>194419955.74771518</v>
      </c>
      <c r="AG32" s="137">
        <f t="shared" si="75"/>
        <v>96367247.735711098</v>
      </c>
      <c r="AH32" s="138">
        <f t="shared" si="76"/>
        <v>290787203.48342627</v>
      </c>
      <c r="AI32" s="40"/>
      <c r="AJ32" s="42">
        <f>+'OCT-DEC 2021 '!AJ32+'JUL-SEP 2021'!AJ32+'JAN-MAR 2022'!AJ32</f>
        <v>18458368.972910635</v>
      </c>
      <c r="AK32" s="46">
        <f t="shared" si="77"/>
        <v>98.347074224559293</v>
      </c>
      <c r="AL32" s="43">
        <f>+'OCT-DEC 2021 '!AL32+'JUL-SEP 2021'!AL32+'JAN-MAR 2022'!AL32</f>
        <v>16669434.034028158</v>
      </c>
      <c r="AM32" s="46">
        <f t="shared" si="78"/>
        <v>287.63215712510191</v>
      </c>
      <c r="AN32" s="43">
        <f t="shared" si="79"/>
        <v>35127803.006938793</v>
      </c>
      <c r="AO32" s="47">
        <f t="shared" si="80"/>
        <v>143.00522311894966</v>
      </c>
      <c r="AP32" s="45">
        <f>+'OCT-DEC 2021 '!AP32+'JUL-SEP 2021'!AP32+'JAN-MAR 2022'!AP32</f>
        <v>12476204.789644986</v>
      </c>
      <c r="AQ32" s="46">
        <f t="shared" si="81"/>
        <v>28.314469713013153</v>
      </c>
      <c r="AR32" s="43">
        <f>+'OCT-DEC 2021 '!AR32+'JUL-SEP 2021'!AR32+'JAN-MAR 2022'!AR32</f>
        <v>20881079.739081547</v>
      </c>
      <c r="AS32" s="46">
        <f t="shared" si="82"/>
        <v>49.124670317297777</v>
      </c>
      <c r="AT32" s="43">
        <f t="shared" si="83"/>
        <v>33357284.528726533</v>
      </c>
      <c r="AU32" s="47">
        <f t="shared" si="84"/>
        <v>38.532464197731223</v>
      </c>
      <c r="AV32" s="136">
        <f t="shared" si="85"/>
        <v>30934573.762555622</v>
      </c>
      <c r="AW32" s="137">
        <f t="shared" si="86"/>
        <v>37550513.773109704</v>
      </c>
      <c r="AX32" s="138">
        <f t="shared" si="87"/>
        <v>68485087.535665333</v>
      </c>
      <c r="AY32" s="40"/>
      <c r="AZ32" s="42">
        <f>+'OCT-DEC 2021 '!AZ32+'JUL-SEP 2021'!AZ32+'JAN-MAR 2022'!AZ32</f>
        <v>63781500.788491972</v>
      </c>
      <c r="BA32" s="46">
        <f t="shared" si="134"/>
        <v>192.82559576655885</v>
      </c>
      <c r="BB32" s="43">
        <f>+'OCT-DEC 2021 '!BB32+'JUL-SEP 2021'!BB32+'JAN-MAR 2022'!BB32</f>
        <v>23505688.752515271</v>
      </c>
      <c r="BC32" s="46">
        <f t="shared" si="135"/>
        <v>279.32086500202337</v>
      </c>
      <c r="BD32" s="43">
        <f t="shared" si="88"/>
        <v>87287189.541007251</v>
      </c>
      <c r="BE32" s="47">
        <f t="shared" si="89"/>
        <v>210.36808862545911</v>
      </c>
      <c r="BF32" s="45">
        <f>+'OCT-DEC 2021 '!BF32+'JUL-SEP 2021'!BF32+'JAN-MAR 2022'!BF32</f>
        <v>71833438.796133488</v>
      </c>
      <c r="BG32" s="46">
        <f t="shared" si="90"/>
        <v>40.605818397932381</v>
      </c>
      <c r="BH32" s="43">
        <f>+'OCT-DEC 2021 '!BH32+'JUL-SEP 2021'!BH32+'JAN-MAR 2022'!BH32</f>
        <v>63396336.762951732</v>
      </c>
      <c r="BI32" s="46">
        <f t="shared" si="91"/>
        <v>75.702180400064634</v>
      </c>
      <c r="BJ32" s="43">
        <f t="shared" si="92"/>
        <v>135229775.55908522</v>
      </c>
      <c r="BK32" s="47">
        <f t="shared" si="93"/>
        <v>51.882006531812827</v>
      </c>
      <c r="BL32" s="136">
        <f t="shared" si="94"/>
        <v>135614939.58462545</v>
      </c>
      <c r="BM32" s="137">
        <f t="shared" si="95"/>
        <v>86902025.515467003</v>
      </c>
      <c r="BN32" s="138">
        <f t="shared" si="96"/>
        <v>222516965.10009247</v>
      </c>
      <c r="BO32" s="40"/>
      <c r="BP32" s="42">
        <f>+'OCT-DEC 2021 '!BP32+'JUL-SEP 2021'!BP32+'JAN-MAR 2022'!BP32</f>
        <v>18120637.314783577</v>
      </c>
      <c r="BQ32" s="46">
        <f t="shared" si="97"/>
        <v>67.770848769297658</v>
      </c>
      <c r="BR32" s="43">
        <f>+'OCT-DEC 2021 '!BR32+'JUL-SEP 2021'!BR32+'JAN-MAR 2022'!BR32</f>
        <v>17359588.227144379</v>
      </c>
      <c r="BS32" s="46">
        <f t="shared" si="98"/>
        <v>309.98157614271594</v>
      </c>
      <c r="BT32" s="43">
        <f t="shared" si="99"/>
        <v>35480225.541927956</v>
      </c>
      <c r="BU32" s="47">
        <f t="shared" si="100"/>
        <v>109.71580306301801</v>
      </c>
      <c r="BV32" s="45">
        <f>+'OCT-DEC 2021 '!BV32+'JUL-SEP 2021'!BV32+'JAN-MAR 2022'!BV32</f>
        <v>26084632.198398355</v>
      </c>
      <c r="BW32" s="46">
        <f t="shared" si="101"/>
        <v>31.232497339959906</v>
      </c>
      <c r="BX32" s="43">
        <f>+'OCT-DEC 2021 '!BX32+'JUL-SEP 2021'!BX32+'JAN-MAR 2022'!BX32</f>
        <v>32981443.846298501</v>
      </c>
      <c r="BY32" s="46">
        <f t="shared" si="102"/>
        <v>61.249380376354281</v>
      </c>
      <c r="BZ32" s="43">
        <f t="shared" si="103"/>
        <v>59066076.044696853</v>
      </c>
      <c r="CA32" s="47">
        <f t="shared" si="104"/>
        <v>42.999238559853396</v>
      </c>
      <c r="CB32" s="136">
        <f t="shared" si="105"/>
        <v>44205269.513181932</v>
      </c>
      <c r="CC32" s="137">
        <f t="shared" si="106"/>
        <v>50341032.073442876</v>
      </c>
      <c r="CD32" s="138">
        <f t="shared" si="107"/>
        <v>94546301.586624801</v>
      </c>
      <c r="CE32" s="40"/>
      <c r="CF32" s="42">
        <f>+'OCT-DEC 2021 '!CF32+'JUL-SEP 2021'!CF32+'JAN-MAR 2022'!CF32</f>
        <v>60846159.222745612</v>
      </c>
      <c r="CG32" s="46">
        <f t="shared" si="108"/>
        <v>161.73069202444751</v>
      </c>
      <c r="CH32" s="43">
        <f>+'OCT-DEC 2021 '!CH32+'JUL-SEP 2021'!CH32+'JAN-MAR 2022'!CH32</f>
        <v>20314803.442628779</v>
      </c>
      <c r="CI32" s="46">
        <f t="shared" si="109"/>
        <v>296.42367097060946</v>
      </c>
      <c r="CJ32" s="43">
        <f t="shared" si="110"/>
        <v>81160962.665374398</v>
      </c>
      <c r="CK32" s="47">
        <f t="shared" si="111"/>
        <v>182.4858857641436</v>
      </c>
      <c r="CL32" s="45">
        <f>+'OCT-DEC 2021 '!CL32+'JUL-SEP 2021'!CL32+'JAN-MAR 2022'!CL32</f>
        <v>50580873.619174577</v>
      </c>
      <c r="CM32" s="46">
        <f t="shared" si="112"/>
        <v>28.981673115048938</v>
      </c>
      <c r="CN32" s="43">
        <f>+'OCT-DEC 2021 '!CN32+'JUL-SEP 2021'!CN32+'JAN-MAR 2022'!CN32</f>
        <v>52328651.934821486</v>
      </c>
      <c r="CO32" s="46">
        <f t="shared" si="113"/>
        <v>58.144497114169141</v>
      </c>
      <c r="CP32" s="43">
        <f t="shared" si="114"/>
        <v>102909525.55399606</v>
      </c>
      <c r="CQ32" s="47">
        <f t="shared" si="115"/>
        <v>38.903560066033933</v>
      </c>
      <c r="CR32" s="136">
        <f t="shared" si="116"/>
        <v>111427032.8419202</v>
      </c>
      <c r="CS32" s="137">
        <f t="shared" si="117"/>
        <v>72643455.377450258</v>
      </c>
      <c r="CT32" s="138">
        <f t="shared" si="118"/>
        <v>184070488.21937045</v>
      </c>
      <c r="CU32" s="40"/>
      <c r="CV32" s="45">
        <f t="shared" si="119"/>
        <v>587727085.12301552</v>
      </c>
      <c r="CW32" s="46">
        <f t="shared" si="120"/>
        <v>285.83987436805916</v>
      </c>
      <c r="CX32" s="46">
        <f t="shared" si="121"/>
        <v>181888266.62901381</v>
      </c>
      <c r="CY32" s="46">
        <f t="shared" si="122"/>
        <v>372.72262162220375</v>
      </c>
      <c r="CZ32" s="43">
        <f t="shared" si="123"/>
        <v>769615351.7520293</v>
      </c>
      <c r="DA32" s="47">
        <f t="shared" si="124"/>
        <v>302.50511047034729</v>
      </c>
      <c r="DB32" s="45">
        <f t="shared" si="125"/>
        <v>314261344.52698284</v>
      </c>
      <c r="DC32" s="46">
        <f t="shared" si="126"/>
        <v>36.358873776032432</v>
      </c>
      <c r="DD32" s="43">
        <f t="shared" si="127"/>
        <v>278030601.72616714</v>
      </c>
      <c r="DE32" s="46">
        <f t="shared" si="128"/>
        <v>59.473211278252471</v>
      </c>
      <c r="DF32" s="43">
        <f t="shared" si="129"/>
        <v>592291946.25314999</v>
      </c>
      <c r="DG32" s="47">
        <f t="shared" si="130"/>
        <v>44.472348736819455</v>
      </c>
      <c r="DH32" s="172"/>
      <c r="DI32" s="185" t="s">
        <v>30</v>
      </c>
      <c r="DJ32" s="45">
        <f t="shared" si="131"/>
        <v>769615351.7520293</v>
      </c>
      <c r="DK32" s="43">
        <f t="shared" si="132"/>
        <v>592291946.25314999</v>
      </c>
      <c r="DL32" s="44">
        <f t="shared" si="133"/>
        <v>1361907298.0051794</v>
      </c>
      <c r="DM32"/>
    </row>
    <row r="33" spans="1:117" s="24" customFormat="1" ht="15.6" x14ac:dyDescent="0.3">
      <c r="A33" s="32">
        <v>21</v>
      </c>
      <c r="B33" s="32" t="s">
        <v>31</v>
      </c>
      <c r="C33" s="41"/>
      <c r="D33" s="42">
        <f>+'JUL-SEP 2021'!D33+'OCT-DEC 2021 '!D33+'JAN-MAR 2022'!D33</f>
        <v>130765.68000000001</v>
      </c>
      <c r="E33" s="46">
        <f t="shared" si="55"/>
        <v>0.40966691729323312</v>
      </c>
      <c r="F33" s="43">
        <f>+'JUL-SEP 2021'!F33+'OCT-DEC 2021 '!F33+'JAN-MAR 2022'!F33</f>
        <v>7335</v>
      </c>
      <c r="G33" s="46">
        <f t="shared" si="56"/>
        <v>9.991962838344072E-2</v>
      </c>
      <c r="H33" s="43">
        <f t="shared" si="57"/>
        <v>138100.68</v>
      </c>
      <c r="I33" s="47">
        <f t="shared" si="58"/>
        <v>0.35175118247416637</v>
      </c>
      <c r="J33" s="42">
        <f>+'OCT-DEC 2021 '!J33+'JUL-SEP 2021'!J33+'JAN-MAR 2022'!J33</f>
        <v>3264321.6799999997</v>
      </c>
      <c r="K33" s="46">
        <f t="shared" si="59"/>
        <v>3.4322334025179844</v>
      </c>
      <c r="L33" s="43">
        <f>+'OCT-DEC 2021 '!L33+'JUL-SEP 2021'!L33+'JAN-MAR 2022'!L33</f>
        <v>7341496.7599999998</v>
      </c>
      <c r="M33" s="46">
        <f t="shared" si="60"/>
        <v>8.9143868297966371</v>
      </c>
      <c r="N33" s="43">
        <f t="shared" si="61"/>
        <v>10605818.439999999</v>
      </c>
      <c r="O33" s="47">
        <f t="shared" si="62"/>
        <v>5.9763412850198971</v>
      </c>
      <c r="P33" s="136">
        <f t="shared" si="63"/>
        <v>3395087.36</v>
      </c>
      <c r="Q33" s="137">
        <f t="shared" si="64"/>
        <v>7348831.7599999998</v>
      </c>
      <c r="R33" s="138">
        <f t="shared" si="65"/>
        <v>10743919.119999999</v>
      </c>
      <c r="S33" s="38"/>
      <c r="T33" s="42">
        <f>+'OCT-DEC 2021 '!T33+'JUL-SEP 2021'!T33+'JAN-MAR 2022'!T33</f>
        <v>6915414.6705421414</v>
      </c>
      <c r="U33" s="46">
        <f t="shared" si="66"/>
        <v>12.029276739473739</v>
      </c>
      <c r="V33" s="43">
        <f>+'OCT-DEC 2021 '!V33+'JUL-SEP 2021'!V33+'JAN-MAR 2022'!V33</f>
        <v>6378922.4478391018</v>
      </c>
      <c r="W33" s="46">
        <f t="shared" si="67"/>
        <v>43.115976206769282</v>
      </c>
      <c r="X33" s="43">
        <f t="shared" si="68"/>
        <v>13294337.118381243</v>
      </c>
      <c r="Y33" s="47">
        <f t="shared" si="69"/>
        <v>18.392066071387799</v>
      </c>
      <c r="Z33" s="45">
        <f>+'OCT-DEC 2021 '!Z33+'JUL-SEP 2021'!Z33+'JAN-MAR 2022'!Z33</f>
        <v>14288932.543718787</v>
      </c>
      <c r="AA33" s="46">
        <f t="shared" si="70"/>
        <v>4.9236170868543345</v>
      </c>
      <c r="AB33" s="43">
        <f>+'OCT-DEC 2021 '!AB33+'JUL-SEP 2021'!AB33+'JAN-MAR 2022'!AB33</f>
        <v>6585511.9996078452</v>
      </c>
      <c r="AC33" s="46">
        <f t="shared" si="71"/>
        <v>5.7246853403013853</v>
      </c>
      <c r="AD33" s="43">
        <f t="shared" si="72"/>
        <v>20874444.543326631</v>
      </c>
      <c r="AE33" s="47">
        <f t="shared" si="73"/>
        <v>5.1510143741990442</v>
      </c>
      <c r="AF33" s="136">
        <f t="shared" si="74"/>
        <v>21204347.214260928</v>
      </c>
      <c r="AG33" s="137">
        <f t="shared" si="75"/>
        <v>12964434.447446946</v>
      </c>
      <c r="AH33" s="138">
        <f t="shared" si="76"/>
        <v>34168781.661707878</v>
      </c>
      <c r="AI33" s="40"/>
      <c r="AJ33" s="42">
        <f>+'OCT-DEC 2021 '!AJ33+'JUL-SEP 2021'!AJ33+'JAN-MAR 2022'!AJ33</f>
        <v>3044296.0777585101</v>
      </c>
      <c r="AK33" s="46">
        <f t="shared" si="77"/>
        <v>16.220155353934285</v>
      </c>
      <c r="AL33" s="43">
        <f>+'OCT-DEC 2021 '!AL33+'JUL-SEP 2021'!AL33+'JAN-MAR 2022'!AL33</f>
        <v>1155669.4723118045</v>
      </c>
      <c r="AM33" s="46">
        <f t="shared" si="78"/>
        <v>19.941151125233883</v>
      </c>
      <c r="AN33" s="43">
        <f t="shared" si="79"/>
        <v>4199965.5500703147</v>
      </c>
      <c r="AO33" s="47">
        <f t="shared" si="80"/>
        <v>17.098052231193268</v>
      </c>
      <c r="AP33" s="45">
        <f>+'OCT-DEC 2021 '!AP33+'JUL-SEP 2021'!AP33+'JAN-MAR 2022'!AP33</f>
        <v>796489.48783558724</v>
      </c>
      <c r="AQ33" s="46">
        <f t="shared" si="81"/>
        <v>1.8076152051280832</v>
      </c>
      <c r="AR33" s="43">
        <f>+'OCT-DEC 2021 '!AR33+'JUL-SEP 2021'!AR33+'JAN-MAR 2022'!AR33</f>
        <v>2211243.732045494</v>
      </c>
      <c r="AS33" s="46">
        <f t="shared" si="82"/>
        <v>5.2021552853235731</v>
      </c>
      <c r="AT33" s="43">
        <f t="shared" si="83"/>
        <v>3007733.219881081</v>
      </c>
      <c r="AU33" s="47">
        <f t="shared" si="84"/>
        <v>3.4743647226916252</v>
      </c>
      <c r="AV33" s="136">
        <f t="shared" si="85"/>
        <v>3840785.5655940976</v>
      </c>
      <c r="AW33" s="137">
        <f t="shared" si="86"/>
        <v>3366913.2043572986</v>
      </c>
      <c r="AX33" s="138">
        <f t="shared" si="87"/>
        <v>7207698.7699513957</v>
      </c>
      <c r="AY33" s="40"/>
      <c r="AZ33" s="42">
        <f>+'OCT-DEC 2021 '!AZ33+'JUL-SEP 2021'!AZ33+'JAN-MAR 2022'!AZ33</f>
        <v>5843649.0294169495</v>
      </c>
      <c r="BA33" s="46">
        <f t="shared" si="134"/>
        <v>17.666644585310621</v>
      </c>
      <c r="BB33" s="43">
        <f>+'OCT-DEC 2021 '!BB33+'JUL-SEP 2021'!BB33+'JAN-MAR 2022'!BB33</f>
        <v>3409365.975396967</v>
      </c>
      <c r="BC33" s="46">
        <f t="shared" si="135"/>
        <v>40.513897013736489</v>
      </c>
      <c r="BD33" s="43">
        <f t="shared" si="88"/>
        <v>9253015.004813917</v>
      </c>
      <c r="BE33" s="47">
        <v>21.120095282127341</v>
      </c>
      <c r="BF33" s="45">
        <f>+'OCT-DEC 2021 '!BF33+'JUL-SEP 2021'!BF33+'JAN-MAR 2022'!BF33</f>
        <v>7568070.9438606584</v>
      </c>
      <c r="BG33" s="46">
        <v>4.1699010040134556</v>
      </c>
      <c r="BH33" s="43">
        <f>+'OCT-DEC 2021 '!BH33+'JUL-SEP 2021'!BH33+'JAN-MAR 2022'!BH33</f>
        <v>7209176.928338103</v>
      </c>
      <c r="BI33" s="46">
        <v>9.2482144864496867</v>
      </c>
      <c r="BJ33" s="43">
        <f t="shared" si="92"/>
        <v>14777247.872198761</v>
      </c>
      <c r="BK33" s="47">
        <f t="shared" si="93"/>
        <v>5.6694116917516801</v>
      </c>
      <c r="BL33" s="136">
        <f t="shared" si="94"/>
        <v>13411719.973277608</v>
      </c>
      <c r="BM33" s="137">
        <f t="shared" si="95"/>
        <v>10618542.90373507</v>
      </c>
      <c r="BN33" s="138">
        <f t="shared" si="96"/>
        <v>24030262.877012677</v>
      </c>
      <c r="BO33" s="40"/>
      <c r="BP33" s="42">
        <f>+'OCT-DEC 2021 '!BP33+'JUL-SEP 2021'!BP33+'JAN-MAR 2022'!BP33</f>
        <v>2599874.0621056524</v>
      </c>
      <c r="BQ33" s="46">
        <v>16.623557320252644</v>
      </c>
      <c r="BR33" s="43">
        <f>+'OCT-DEC 2021 '!BR33+'JUL-SEP 2021'!BR33+'JAN-MAR 2022'!BR33</f>
        <v>2167673.8814350241</v>
      </c>
      <c r="BS33" s="46">
        <v>65.026867244646255</v>
      </c>
      <c r="BT33" s="43">
        <f t="shared" si="99"/>
        <v>4767547.9435406765</v>
      </c>
      <c r="BU33" s="47">
        <f t="shared" si="100"/>
        <v>14.742729035047224</v>
      </c>
      <c r="BV33" s="45">
        <f>+'OCT-DEC 2021 '!BV33+'JUL-SEP 2021'!BV33+'JAN-MAR 2022'!BV33</f>
        <v>4546535.3913825117</v>
      </c>
      <c r="BW33" s="46">
        <f t="shared" si="101"/>
        <v>5.44380512776051</v>
      </c>
      <c r="BX33" s="43">
        <f>+'OCT-DEC 2021 '!BX33+'JUL-SEP 2021'!BX33+'JAN-MAR 2022'!BX33</f>
        <v>5372788.6438287348</v>
      </c>
      <c r="BY33" s="46">
        <f t="shared" si="102"/>
        <v>9.9777310193336302</v>
      </c>
      <c r="BZ33" s="43">
        <f t="shared" si="103"/>
        <v>9919324.0352112465</v>
      </c>
      <c r="CA33" s="47">
        <f t="shared" si="104"/>
        <v>7.2211226664147201</v>
      </c>
      <c r="CB33" s="136">
        <f t="shared" si="105"/>
        <v>7146409.4534881637</v>
      </c>
      <c r="CC33" s="137">
        <f t="shared" si="106"/>
        <v>7540462.5252637584</v>
      </c>
      <c r="CD33" s="138">
        <f t="shared" si="107"/>
        <v>14686871.978751922</v>
      </c>
      <c r="CE33" s="40"/>
      <c r="CF33" s="42">
        <f>+'OCT-DEC 2021 '!CF33+'JUL-SEP 2021'!CF33+'JAN-MAR 2022'!CF33</f>
        <v>5614271.634304231</v>
      </c>
      <c r="CG33" s="46">
        <f t="shared" si="108"/>
        <v>14.922881710663818</v>
      </c>
      <c r="CH33" s="43">
        <f>+'OCT-DEC 2021 '!CH33+'JUL-SEP 2021'!CH33+'JAN-MAR 2022'!CH33</f>
        <v>3470062.5516180331</v>
      </c>
      <c r="CI33" s="46">
        <f t="shared" si="109"/>
        <v>50.633454709673195</v>
      </c>
      <c r="CJ33" s="43">
        <f t="shared" si="110"/>
        <v>9084334.1859222651</v>
      </c>
      <c r="CK33" s="47">
        <f t="shared" si="111"/>
        <v>20.425617391090462</v>
      </c>
      <c r="CL33" s="45">
        <f>+'OCT-DEC 2021 '!CL33+'JUL-SEP 2021'!CL33+'JAN-MAR 2022'!CL33</f>
        <v>5936955.7139549144</v>
      </c>
      <c r="CM33" s="46">
        <f t="shared" si="112"/>
        <v>3.4017385918604699</v>
      </c>
      <c r="CN33" s="43">
        <f>+'OCT-DEC 2021 '!CN33+'JUL-SEP 2021'!CN33+'JAN-MAR 2022'!CN33</f>
        <v>6160916.1935228491</v>
      </c>
      <c r="CO33" s="46">
        <f t="shared" si="113"/>
        <v>6.8456449877806174</v>
      </c>
      <c r="CP33" s="43">
        <f t="shared" si="114"/>
        <v>12097871.907477763</v>
      </c>
      <c r="CQ33" s="47">
        <f t="shared" si="115"/>
        <v>4.573437530588925</v>
      </c>
      <c r="CR33" s="136">
        <f t="shared" si="116"/>
        <v>11551227.348259145</v>
      </c>
      <c r="CS33" s="137">
        <f t="shared" si="117"/>
        <v>9630978.7451408822</v>
      </c>
      <c r="CT33" s="138">
        <f t="shared" si="118"/>
        <v>21182206.093400028</v>
      </c>
      <c r="CU33" s="40"/>
      <c r="CV33" s="45">
        <f t="shared" si="119"/>
        <v>24148271.154127486</v>
      </c>
      <c r="CW33" s="46">
        <f t="shared" si="120"/>
        <v>11.744462638567825</v>
      </c>
      <c r="CX33" s="46">
        <f t="shared" si="121"/>
        <v>16589029.328600928</v>
      </c>
      <c r="CY33" s="46">
        <f t="shared" si="122"/>
        <v>33.993982218408085</v>
      </c>
      <c r="CZ33" s="43">
        <f t="shared" si="123"/>
        <v>40737300.482728414</v>
      </c>
      <c r="DA33" s="47">
        <f t="shared" si="124"/>
        <v>16.012208637389616</v>
      </c>
      <c r="DB33" s="45">
        <f t="shared" si="125"/>
        <v>36401305.760752454</v>
      </c>
      <c r="DC33" s="46">
        <f t="shared" si="126"/>
        <v>4.211496273682882</v>
      </c>
      <c r="DD33" s="43">
        <f t="shared" si="127"/>
        <v>34881134.257343024</v>
      </c>
      <c r="DE33" s="46">
        <f t="shared" si="128"/>
        <v>7.4613839427475108</v>
      </c>
      <c r="DF33" s="43">
        <f t="shared" si="129"/>
        <v>71282440.018095478</v>
      </c>
      <c r="DG33" s="47">
        <f t="shared" si="130"/>
        <v>5.3522550008492491</v>
      </c>
      <c r="DH33" s="172"/>
      <c r="DI33" s="185" t="s">
        <v>31</v>
      </c>
      <c r="DJ33" s="45">
        <f t="shared" si="131"/>
        <v>40737300.482728414</v>
      </c>
      <c r="DK33" s="43">
        <f t="shared" si="132"/>
        <v>71282440.018095478</v>
      </c>
      <c r="DL33" s="44">
        <f t="shared" si="133"/>
        <v>112019740.50082389</v>
      </c>
      <c r="DM33"/>
    </row>
    <row r="34" spans="1:117" s="24" customFormat="1" ht="15.6" x14ac:dyDescent="0.3">
      <c r="A34" s="32">
        <v>22</v>
      </c>
      <c r="B34" s="32" t="s">
        <v>32</v>
      </c>
      <c r="C34" s="41"/>
      <c r="D34" s="42">
        <f>+'JUL-SEP 2021'!D34+'OCT-DEC 2021 '!D34+'JAN-MAR 2022'!D34</f>
        <v>435645.55000000005</v>
      </c>
      <c r="E34" s="46">
        <f t="shared" si="55"/>
        <v>1.3648043546365916</v>
      </c>
      <c r="F34" s="43">
        <f>+'JUL-SEP 2021'!F34+'OCT-DEC 2021 '!F34+'JAN-MAR 2022'!F34</f>
        <v>15703.55</v>
      </c>
      <c r="G34" s="46">
        <f t="shared" si="56"/>
        <v>0.21391859308804095</v>
      </c>
      <c r="H34" s="43">
        <f t="shared" si="57"/>
        <v>451349.10000000003</v>
      </c>
      <c r="I34" s="47">
        <f t="shared" si="58"/>
        <v>1.1496147566663018</v>
      </c>
      <c r="J34" s="42">
        <f>+'OCT-DEC 2021 '!J34+'JUL-SEP 2021'!J34+'JAN-MAR 2022'!J34</f>
        <v>3548573.24</v>
      </c>
      <c r="K34" s="46">
        <f t="shared" si="59"/>
        <v>3.7311064287051119</v>
      </c>
      <c r="L34" s="43">
        <f>+'OCT-DEC 2021 '!L34+'JUL-SEP 2021'!L34+'JAN-MAR 2022'!L34</f>
        <v>9372694.2199999988</v>
      </c>
      <c r="M34" s="46">
        <f t="shared" si="60"/>
        <v>11.380761259707899</v>
      </c>
      <c r="N34" s="43">
        <f t="shared" si="61"/>
        <v>12921267.459999999</v>
      </c>
      <c r="O34" s="47">
        <f t="shared" si="62"/>
        <v>7.2810886413761935</v>
      </c>
      <c r="P34" s="136">
        <f t="shared" si="63"/>
        <v>3984218.79</v>
      </c>
      <c r="Q34" s="137">
        <f t="shared" si="64"/>
        <v>9388397.7699999996</v>
      </c>
      <c r="R34" s="138">
        <f t="shared" si="65"/>
        <v>13372616.559999999</v>
      </c>
      <c r="S34" s="38"/>
      <c r="T34" s="42">
        <f>+'OCT-DEC 2021 '!T34+'JUL-SEP 2021'!T34+'JAN-MAR 2022'!T34</f>
        <v>3402363.7212354462</v>
      </c>
      <c r="U34" s="46">
        <f t="shared" si="66"/>
        <v>5.9183688500169529</v>
      </c>
      <c r="V34" s="43">
        <f>+'OCT-DEC 2021 '!V34+'JUL-SEP 2021'!V34+'JAN-MAR 2022'!V34</f>
        <v>2295535.8579851645</v>
      </c>
      <c r="W34" s="46">
        <f t="shared" si="67"/>
        <v>15.515828926279264</v>
      </c>
      <c r="X34" s="43">
        <f t="shared" si="68"/>
        <v>5697899.5792206107</v>
      </c>
      <c r="Y34" s="47">
        <f t="shared" si="69"/>
        <v>7.882765766806318</v>
      </c>
      <c r="Z34" s="45">
        <f>+'OCT-DEC 2021 '!Z34+'JUL-SEP 2021'!Z34+'JAN-MAR 2022'!Z34</f>
        <v>19398766.916246273</v>
      </c>
      <c r="AA34" s="46">
        <f t="shared" si="70"/>
        <v>6.6843411822754026</v>
      </c>
      <c r="AB34" s="43">
        <f>+'OCT-DEC 2021 '!AB34+'JUL-SEP 2021'!AB34+'JAN-MAR 2022'!AB34</f>
        <v>10183754.084936261</v>
      </c>
      <c r="AC34" s="46">
        <f t="shared" si="71"/>
        <v>8.8525824146612369</v>
      </c>
      <c r="AD34" s="43">
        <f t="shared" si="72"/>
        <v>29582521.001182534</v>
      </c>
      <c r="AE34" s="47">
        <f t="shared" si="73"/>
        <v>7.2998345218651961</v>
      </c>
      <c r="AF34" s="136">
        <f t="shared" si="74"/>
        <v>22801130.637481719</v>
      </c>
      <c r="AG34" s="137">
        <f t="shared" si="75"/>
        <v>12479289.942921426</v>
      </c>
      <c r="AH34" s="138">
        <f t="shared" si="76"/>
        <v>35280420.580403149</v>
      </c>
      <c r="AI34" s="40"/>
      <c r="AJ34" s="42">
        <f>+'OCT-DEC 2021 '!AJ34+'JUL-SEP 2021'!AJ34+'JAN-MAR 2022'!AJ34</f>
        <v>1304230.5764502543</v>
      </c>
      <c r="AK34" s="46">
        <f t="shared" si="77"/>
        <v>6.9490029967619016</v>
      </c>
      <c r="AL34" s="43">
        <f>+'OCT-DEC 2021 '!AL34+'JUL-SEP 2021'!AL34+'JAN-MAR 2022'!AL34</f>
        <v>1261195.9043517513</v>
      </c>
      <c r="AM34" s="46">
        <f t="shared" si="78"/>
        <v>21.76201650191102</v>
      </c>
      <c r="AN34" s="43">
        <f t="shared" si="79"/>
        <v>2565426.4808020056</v>
      </c>
      <c r="AO34" s="47">
        <f t="shared" si="80"/>
        <v>10.443846608052457</v>
      </c>
      <c r="AP34" s="45">
        <f>+'OCT-DEC 2021 '!AP34+'JUL-SEP 2021'!AP34+'JAN-MAR 2022'!AP34</f>
        <v>2891840.3419785514</v>
      </c>
      <c r="AQ34" s="46">
        <f t="shared" si="81"/>
        <v>6.5629674374839464</v>
      </c>
      <c r="AR34" s="43">
        <f>+'OCT-DEC 2021 '!AR34+'JUL-SEP 2021'!AR34+'JAN-MAR 2022'!AR34</f>
        <v>4265954.8580084974</v>
      </c>
      <c r="AS34" s="46">
        <f t="shared" si="82"/>
        <v>10.036053145083192</v>
      </c>
      <c r="AT34" s="43">
        <f t="shared" si="83"/>
        <v>7157795.1999870483</v>
      </c>
      <c r="AU34" s="47">
        <f t="shared" si="84"/>
        <v>8.2682835600923745</v>
      </c>
      <c r="AV34" s="136">
        <f t="shared" si="85"/>
        <v>4196070.9184288057</v>
      </c>
      <c r="AW34" s="137">
        <f t="shared" si="86"/>
        <v>5527150.7623602487</v>
      </c>
      <c r="AX34" s="138">
        <f t="shared" si="87"/>
        <v>9723221.6807890534</v>
      </c>
      <c r="AY34" s="40"/>
      <c r="AZ34" s="42">
        <f>+'OCT-DEC 2021 '!AZ34+'JUL-SEP 2021'!AZ34+'JAN-MAR 2022'!AZ34</f>
        <v>3811450.8700759318</v>
      </c>
      <c r="BA34" s="46">
        <f t="shared" si="134"/>
        <v>11.522859695549309</v>
      </c>
      <c r="BB34" s="43">
        <f>+'OCT-DEC 2021 '!BB34+'JUL-SEP 2021'!BB34+'JAN-MAR 2022'!BB34</f>
        <v>1918278.8630413634</v>
      </c>
      <c r="BC34" s="46">
        <f t="shared" si="135"/>
        <v>22.795133424136555</v>
      </c>
      <c r="BD34" s="43">
        <f t="shared" si="88"/>
        <v>5729729.7331172954</v>
      </c>
      <c r="BE34" s="47">
        <v>12.436949992607401</v>
      </c>
      <c r="BF34" s="45">
        <f>+'OCT-DEC 2021 '!BF34+'JUL-SEP 2021'!BF34+'JAN-MAR 2022'!BF34</f>
        <v>10341199.045502029</v>
      </c>
      <c r="BG34" s="46">
        <v>5.6741959183050197</v>
      </c>
      <c r="BH34" s="43">
        <f>+'OCT-DEC 2021 '!BH34+'JUL-SEP 2021'!BH34+'JAN-MAR 2022'!BH34</f>
        <v>11056468.410303831</v>
      </c>
      <c r="BI34" s="46">
        <v>13.448022788293716</v>
      </c>
      <c r="BJ34" s="43">
        <f t="shared" si="92"/>
        <v>21397667.45580586</v>
      </c>
      <c r="BK34" s="47">
        <f t="shared" si="93"/>
        <v>8.2093896711573322</v>
      </c>
      <c r="BL34" s="136">
        <f t="shared" si="94"/>
        <v>14152649.915577961</v>
      </c>
      <c r="BM34" s="137">
        <f t="shared" si="95"/>
        <v>12974747.273345195</v>
      </c>
      <c r="BN34" s="138">
        <f t="shared" si="96"/>
        <v>27127397.188923158</v>
      </c>
      <c r="BO34" s="40"/>
      <c r="BP34" s="42">
        <f>+'OCT-DEC 2021 '!BP34+'JUL-SEP 2021'!BP34+'JAN-MAR 2022'!BP34</f>
        <v>1374249.2548350033</v>
      </c>
      <c r="BQ34" s="46">
        <v>5.568959928128919</v>
      </c>
      <c r="BR34" s="43">
        <f>+'OCT-DEC 2021 '!BR34+'JUL-SEP 2021'!BR34+'JAN-MAR 2022'!BR34</f>
        <v>1310280.4700348545</v>
      </c>
      <c r="BS34" s="46">
        <v>18.884164313748535</v>
      </c>
      <c r="BT34" s="43">
        <f t="shared" si="99"/>
        <v>2684529.7248698575</v>
      </c>
      <c r="BU34" s="47">
        <v>7.2106827104577311</v>
      </c>
      <c r="BV34" s="45">
        <f>+'OCT-DEC 2021 '!BV34+'JUL-SEP 2021'!BV34+'JAN-MAR 2022'!BV34</f>
        <v>5073473.7964290837</v>
      </c>
      <c r="BW34" s="46">
        <f t="shared" si="101"/>
        <v>6.0747360992522337</v>
      </c>
      <c r="BX34" s="43">
        <f>+'OCT-DEC 2021 '!BX34+'JUL-SEP 2021'!BX34+'JAN-MAR 2022'!BX34</f>
        <v>5622902.8421139698</v>
      </c>
      <c r="BY34" s="46">
        <f t="shared" si="102"/>
        <v>10.442214616221962</v>
      </c>
      <c r="BZ34" s="43">
        <f t="shared" si="103"/>
        <v>10696376.638543054</v>
      </c>
      <c r="CA34" s="47">
        <f t="shared" si="104"/>
        <v>7.7868055846254256</v>
      </c>
      <c r="CB34" s="136">
        <f t="shared" si="105"/>
        <v>6447723.0512640867</v>
      </c>
      <c r="CC34" s="137">
        <f t="shared" si="106"/>
        <v>6933183.3121488243</v>
      </c>
      <c r="CD34" s="138">
        <f t="shared" si="107"/>
        <v>13380906.363412911</v>
      </c>
      <c r="CE34" s="40"/>
      <c r="CF34" s="42">
        <f>+'OCT-DEC 2021 '!CF34+'JUL-SEP 2021'!CF34+'JAN-MAR 2022'!CF34</f>
        <v>5335217.5955508519</v>
      </c>
      <c r="CG34" s="46">
        <f t="shared" si="108"/>
        <v>14.181148733984333</v>
      </c>
      <c r="CH34" s="43">
        <f>+'OCT-DEC 2021 '!CH34+'JUL-SEP 2021'!CH34+'JAN-MAR 2022'!CH34</f>
        <v>1662438.574725471</v>
      </c>
      <c r="CI34" s="46">
        <f t="shared" si="109"/>
        <v>24.257490183203288</v>
      </c>
      <c r="CJ34" s="43">
        <f t="shared" si="110"/>
        <v>6997656.1702763233</v>
      </c>
      <c r="CK34" s="47">
        <f t="shared" si="111"/>
        <v>15.733838566833478</v>
      </c>
      <c r="CL34" s="45">
        <f>+'OCT-DEC 2021 '!CL34+'JUL-SEP 2021'!CL34+'JAN-MAR 2022'!CL34</f>
        <v>6819765.0634212205</v>
      </c>
      <c r="CM34" s="46">
        <f t="shared" si="112"/>
        <v>3.9075679727797117</v>
      </c>
      <c r="CN34" s="43">
        <f>+'OCT-DEC 2021 '!CN34+'JUL-SEP 2021'!CN34+'JAN-MAR 2022'!CN34</f>
        <v>8176264.6760217408</v>
      </c>
      <c r="CO34" s="46">
        <f t="shared" si="113"/>
        <v>9.0849807950675796</v>
      </c>
      <c r="CP34" s="43">
        <f t="shared" si="114"/>
        <v>14996029.739442961</v>
      </c>
      <c r="CQ34" s="47">
        <f t="shared" si="115"/>
        <v>5.6690470642034416</v>
      </c>
      <c r="CR34" s="136">
        <f t="shared" si="116"/>
        <v>12154982.658972073</v>
      </c>
      <c r="CS34" s="137">
        <f t="shared" si="117"/>
        <v>9838703.2507472113</v>
      </c>
      <c r="CT34" s="138">
        <f t="shared" si="118"/>
        <v>21993685.909719285</v>
      </c>
      <c r="CU34" s="40"/>
      <c r="CV34" s="45">
        <f t="shared" si="119"/>
        <v>15663157.568147488</v>
      </c>
      <c r="CW34" s="46">
        <f t="shared" si="120"/>
        <v>7.6177448765174605</v>
      </c>
      <c r="CX34" s="46">
        <f t="shared" si="121"/>
        <v>8463433.2201386038</v>
      </c>
      <c r="CY34" s="46">
        <f t="shared" si="122"/>
        <v>17.343136400153696</v>
      </c>
      <c r="CZ34" s="43">
        <f t="shared" si="123"/>
        <v>24126590.78828609</v>
      </c>
      <c r="DA34" s="47">
        <f t="shared" si="124"/>
        <v>9.4832009198731555</v>
      </c>
      <c r="DB34" s="45">
        <f t="shared" si="125"/>
        <v>48073618.403577156</v>
      </c>
      <c r="DC34" s="46">
        <f t="shared" si="126"/>
        <v>5.5619396210619039</v>
      </c>
      <c r="DD34" s="43">
        <f t="shared" si="127"/>
        <v>48678039.091384299</v>
      </c>
      <c r="DE34" s="46">
        <f t="shared" si="128"/>
        <v>10.412664237385858</v>
      </c>
      <c r="DF34" s="43">
        <f t="shared" si="129"/>
        <v>96751657.494961455</v>
      </c>
      <c r="DG34" s="47">
        <f t="shared" si="130"/>
        <v>7.2646158371739871</v>
      </c>
      <c r="DH34" s="172"/>
      <c r="DI34" s="185" t="s">
        <v>32</v>
      </c>
      <c r="DJ34" s="45">
        <f t="shared" si="131"/>
        <v>24126590.78828609</v>
      </c>
      <c r="DK34" s="43">
        <f t="shared" si="132"/>
        <v>96751657.494961455</v>
      </c>
      <c r="DL34" s="44">
        <f t="shared" si="133"/>
        <v>120878248.28324755</v>
      </c>
      <c r="DM34"/>
    </row>
    <row r="35" spans="1:117" s="24" customFormat="1" ht="15.6" x14ac:dyDescent="0.3">
      <c r="A35" s="32">
        <v>23</v>
      </c>
      <c r="B35" s="32" t="s">
        <v>33</v>
      </c>
      <c r="C35" s="41"/>
      <c r="D35" s="42">
        <f>+'JUL-SEP 2021'!D35+'OCT-DEC 2021 '!D35+'JAN-MAR 2022'!D35</f>
        <v>1694632.5500000003</v>
      </c>
      <c r="E35" s="46">
        <f t="shared" si="55"/>
        <v>5.3089992167919808</v>
      </c>
      <c r="F35" s="43">
        <f>+'JUL-SEP 2021'!F35+'OCT-DEC 2021 '!F35+'JAN-MAR 2022'!F35</f>
        <v>50500.39</v>
      </c>
      <c r="G35" s="46">
        <f t="shared" si="56"/>
        <v>0.6879318612159272</v>
      </c>
      <c r="H35" s="43">
        <f t="shared" si="57"/>
        <v>1745132.9400000002</v>
      </c>
      <c r="I35" s="47">
        <f t="shared" si="58"/>
        <v>4.4449641755537961</v>
      </c>
      <c r="J35" s="42">
        <f>+'OCT-DEC 2021 '!J35+'JUL-SEP 2021'!J35+'JAN-MAR 2022'!J35</f>
        <v>0</v>
      </c>
      <c r="K35" s="46">
        <f t="shared" si="59"/>
        <v>0</v>
      </c>
      <c r="L35" s="43">
        <f>+'OCT-DEC 2021 '!L35+'JUL-SEP 2021'!L35+'JAN-MAR 2022'!L35</f>
        <v>0</v>
      </c>
      <c r="M35" s="46">
        <f t="shared" si="60"/>
        <v>0</v>
      </c>
      <c r="N35" s="43">
        <f t="shared" si="61"/>
        <v>0</v>
      </c>
      <c r="O35" s="47">
        <f t="shared" si="62"/>
        <v>0</v>
      </c>
      <c r="P35" s="136">
        <f t="shared" si="63"/>
        <v>1694632.5500000003</v>
      </c>
      <c r="Q35" s="137">
        <f t="shared" si="64"/>
        <v>50500.39</v>
      </c>
      <c r="R35" s="138">
        <f t="shared" si="65"/>
        <v>1745132.9400000002</v>
      </c>
      <c r="S35" s="38"/>
      <c r="T35" s="42">
        <f>+'OCT-DEC 2021 '!T35+'JUL-SEP 2021'!T35+'JAN-MAR 2022'!T35</f>
        <v>1123040.1285129716</v>
      </c>
      <c r="U35" s="46">
        <f t="shared" si="66"/>
        <v>1.9535141620592948</v>
      </c>
      <c r="V35" s="43">
        <f>+'OCT-DEC 2021 '!V35+'JUL-SEP 2021'!V35+'JAN-MAR 2022'!V35</f>
        <v>43733.640154223613</v>
      </c>
      <c r="W35" s="46">
        <f t="shared" si="67"/>
        <v>0.2956014285710088</v>
      </c>
      <c r="X35" s="43">
        <f t="shared" si="68"/>
        <v>1166773.7686671952</v>
      </c>
      <c r="Y35" s="47">
        <f t="shared" si="69"/>
        <v>1.6141745205196176</v>
      </c>
      <c r="Z35" s="45">
        <f>+'OCT-DEC 2021 '!Z35+'JUL-SEP 2021'!Z35+'JAN-MAR 2022'!Z35</f>
        <v>-1461.0265149924198</v>
      </c>
      <c r="AA35" s="46">
        <f t="shared" si="70"/>
        <v>-5.0343404530425154E-4</v>
      </c>
      <c r="AB35" s="43">
        <f>+'OCT-DEC 2021 '!AB35+'JUL-SEP 2021'!AB35+'JAN-MAR 2022'!AB35</f>
        <v>2139.6111211564703</v>
      </c>
      <c r="AC35" s="46">
        <f t="shared" si="71"/>
        <v>1.8599313796648822E-3</v>
      </c>
      <c r="AD35" s="43">
        <f t="shared" si="72"/>
        <v>678.58460616405046</v>
      </c>
      <c r="AE35" s="47">
        <f t="shared" si="73"/>
        <v>1.6744872196269614E-4</v>
      </c>
      <c r="AF35" s="136">
        <f t="shared" si="74"/>
        <v>1121579.1019979792</v>
      </c>
      <c r="AG35" s="137">
        <f t="shared" si="75"/>
        <v>45873.251275380084</v>
      </c>
      <c r="AH35" s="138">
        <f t="shared" si="76"/>
        <v>1167452.3532733594</v>
      </c>
      <c r="AI35" s="40"/>
      <c r="AJ35" s="42">
        <f>+'OCT-DEC 2021 '!AJ35+'JUL-SEP 2021'!AJ35+'JAN-MAR 2022'!AJ35</f>
        <v>2125674.5226340615</v>
      </c>
      <c r="AK35" s="46">
        <f t="shared" si="77"/>
        <v>11.325695697249989</v>
      </c>
      <c r="AL35" s="43">
        <f>+'OCT-DEC 2021 '!AL35+'JUL-SEP 2021'!AL35+'JAN-MAR 2022'!AL35</f>
        <v>30432.167517320093</v>
      </c>
      <c r="AM35" s="46">
        <f t="shared" si="78"/>
        <v>0.52510900916796244</v>
      </c>
      <c r="AN35" s="43">
        <f t="shared" si="79"/>
        <v>2156106.6901513818</v>
      </c>
      <c r="AO35" s="47">
        <f t="shared" si="80"/>
        <v>8.7775064735034274</v>
      </c>
      <c r="AP35" s="45">
        <f>+'OCT-DEC 2021 '!AP35+'JUL-SEP 2021'!AP35+'JAN-MAR 2022'!AP35</f>
        <v>0</v>
      </c>
      <c r="AQ35" s="46">
        <f t="shared" si="81"/>
        <v>0</v>
      </c>
      <c r="AR35" s="43">
        <f>+'OCT-DEC 2021 '!AR35+'JUL-SEP 2021'!AR35+'JAN-MAR 2022'!AR35</f>
        <v>0</v>
      </c>
      <c r="AS35" s="46">
        <f t="shared" si="82"/>
        <v>0</v>
      </c>
      <c r="AT35" s="43">
        <f t="shared" si="83"/>
        <v>0</v>
      </c>
      <c r="AU35" s="47">
        <f t="shared" si="84"/>
        <v>0</v>
      </c>
      <c r="AV35" s="136">
        <f t="shared" si="85"/>
        <v>2125674.5226340615</v>
      </c>
      <c r="AW35" s="137">
        <f t="shared" si="86"/>
        <v>30432.167517320093</v>
      </c>
      <c r="AX35" s="138">
        <f t="shared" si="87"/>
        <v>2156106.6901513818</v>
      </c>
      <c r="AY35" s="40"/>
      <c r="AZ35" s="42">
        <f>+'OCT-DEC 2021 '!AZ35+'JUL-SEP 2021'!AZ35+'JAN-MAR 2022'!AZ35</f>
        <v>2112070.7115134969</v>
      </c>
      <c r="BA35" s="46">
        <f t="shared" si="134"/>
        <v>6.3852572958297591</v>
      </c>
      <c r="BB35" s="43">
        <f>+'OCT-DEC 2021 '!BB35+'JUL-SEP 2021'!BB35+'JAN-MAR 2022'!BB35</f>
        <v>53286.160627295692</v>
      </c>
      <c r="BC35" s="46">
        <f t="shared" si="135"/>
        <v>0.63320571610394982</v>
      </c>
      <c r="BD35" s="43">
        <f t="shared" si="88"/>
        <v>2165356.8721407927</v>
      </c>
      <c r="BE35" s="47">
        <v>8.1203331295817467</v>
      </c>
      <c r="BF35" s="45">
        <f>+'OCT-DEC 2021 '!BF35+'JUL-SEP 2021'!BF35+'JAN-MAR 2022'!BF35</f>
        <v>0</v>
      </c>
      <c r="BG35" s="46">
        <v>0</v>
      </c>
      <c r="BH35" s="43">
        <f>+'OCT-DEC 2021 '!BH35+'JUL-SEP 2021'!BH35+'JAN-MAR 2022'!BH35</f>
        <v>0</v>
      </c>
      <c r="BI35" s="46">
        <v>0</v>
      </c>
      <c r="BJ35" s="43">
        <f t="shared" si="92"/>
        <v>0</v>
      </c>
      <c r="BK35" s="47">
        <f t="shared" si="93"/>
        <v>0</v>
      </c>
      <c r="BL35" s="136">
        <f t="shared" si="94"/>
        <v>2112070.7115134969</v>
      </c>
      <c r="BM35" s="137">
        <f t="shared" si="95"/>
        <v>53286.160627295692</v>
      </c>
      <c r="BN35" s="138">
        <f t="shared" si="96"/>
        <v>2165356.8721407927</v>
      </c>
      <c r="BO35" s="40"/>
      <c r="BP35" s="42">
        <f>+'OCT-DEC 2021 '!BP35+'JUL-SEP 2021'!BP35+'JAN-MAR 2022'!BP35</f>
        <v>1741185.8701392331</v>
      </c>
      <c r="BQ35" s="46">
        <v>13.452913669174556</v>
      </c>
      <c r="BR35" s="43">
        <f>+'OCT-DEC 2021 '!BR35+'JUL-SEP 2021'!BR35+'JAN-MAR 2022'!BR35</f>
        <v>65264.189513269186</v>
      </c>
      <c r="BS35" s="46">
        <v>9.7189825616474546E-2</v>
      </c>
      <c r="BT35" s="43">
        <f t="shared" si="99"/>
        <v>1806450.0596525022</v>
      </c>
      <c r="BU35" s="47">
        <v>11.806194965243742</v>
      </c>
      <c r="BV35" s="45">
        <f>+'OCT-DEC 2021 '!BV35+'JUL-SEP 2021'!BV35+'JAN-MAR 2022'!BV35</f>
        <v>1132.4099861011664</v>
      </c>
      <c r="BW35" s="46">
        <f t="shared" si="101"/>
        <v>1.3558938308825522E-3</v>
      </c>
      <c r="BX35" s="43">
        <f>+'OCT-DEC 2021 '!BX35+'JUL-SEP 2021'!BX35+'JAN-MAR 2022'!BX35</f>
        <v>3522.3522493645914</v>
      </c>
      <c r="BY35" s="46">
        <f t="shared" si="102"/>
        <v>6.5413113430160402E-3</v>
      </c>
      <c r="BZ35" s="43">
        <f t="shared" si="103"/>
        <v>4654.7622354657578</v>
      </c>
      <c r="CA35" s="47">
        <f t="shared" si="104"/>
        <v>3.3885987559208928E-3</v>
      </c>
      <c r="CB35" s="136">
        <f t="shared" si="105"/>
        <v>1742318.2801253342</v>
      </c>
      <c r="CC35" s="137">
        <f t="shared" si="106"/>
        <v>68786.541762633773</v>
      </c>
      <c r="CD35" s="138">
        <f t="shared" si="107"/>
        <v>1811104.8218879679</v>
      </c>
      <c r="CE35" s="40"/>
      <c r="CF35" s="42">
        <f>+'OCT-DEC 2021 '!CF35+'JUL-SEP 2021'!CF35+'JAN-MAR 2022'!CF35</f>
        <v>1519736.120036053</v>
      </c>
      <c r="CG35" s="46">
        <f t="shared" si="108"/>
        <v>4.0394985900128733</v>
      </c>
      <c r="CH35" s="43">
        <f>+'OCT-DEC 2021 '!CH35+'JUL-SEP 2021'!CH35+'JAN-MAR 2022'!CH35</f>
        <v>59926.076537189219</v>
      </c>
      <c r="CI35" s="46">
        <f t="shared" si="109"/>
        <v>0.87441198455035118</v>
      </c>
      <c r="CJ35" s="43">
        <f t="shared" si="110"/>
        <v>1579662.1965732423</v>
      </c>
      <c r="CK35" s="47">
        <f t="shared" si="111"/>
        <v>3.5517821090703183</v>
      </c>
      <c r="CL35" s="45">
        <f>+'OCT-DEC 2021 '!CL35+'JUL-SEP 2021'!CL35+'JAN-MAR 2022'!CL35</f>
        <v>0</v>
      </c>
      <c r="CM35" s="46">
        <f t="shared" si="112"/>
        <v>0</v>
      </c>
      <c r="CN35" s="43">
        <f>+'OCT-DEC 2021 '!CN35+'JUL-SEP 2021'!CN35+'JAN-MAR 2022'!CN35</f>
        <v>0</v>
      </c>
      <c r="CO35" s="46">
        <f t="shared" si="113"/>
        <v>0</v>
      </c>
      <c r="CP35" s="43">
        <f t="shared" si="114"/>
        <v>0</v>
      </c>
      <c r="CQ35" s="47">
        <f t="shared" si="115"/>
        <v>0</v>
      </c>
      <c r="CR35" s="136">
        <f t="shared" si="116"/>
        <v>1519736.120036053</v>
      </c>
      <c r="CS35" s="137">
        <f t="shared" si="117"/>
        <v>59926.076537189219</v>
      </c>
      <c r="CT35" s="138">
        <f t="shared" si="118"/>
        <v>1579662.1965732423</v>
      </c>
      <c r="CU35" s="40"/>
      <c r="CV35" s="45">
        <f t="shared" si="119"/>
        <v>10316339.902835816</v>
      </c>
      <c r="CW35" s="46">
        <f t="shared" si="120"/>
        <v>5.0173309626313642</v>
      </c>
      <c r="CX35" s="46">
        <f t="shared" si="121"/>
        <v>303142.62434929784</v>
      </c>
      <c r="CY35" s="46">
        <f t="shared" si="122"/>
        <v>0.6211951752960515</v>
      </c>
      <c r="CZ35" s="43">
        <f t="shared" si="123"/>
        <v>10619482.527185114</v>
      </c>
      <c r="DA35" s="47">
        <f t="shared" si="124"/>
        <v>4.1740951862653448</v>
      </c>
      <c r="DB35" s="45">
        <f t="shared" si="125"/>
        <v>-328.61652889125344</v>
      </c>
      <c r="DC35" s="46">
        <f t="shared" si="126"/>
        <v>-3.8019715446260107E-5</v>
      </c>
      <c r="DD35" s="43">
        <f t="shared" si="127"/>
        <v>5661.9633705210617</v>
      </c>
      <c r="DE35" s="46">
        <f t="shared" si="128"/>
        <v>1.211144175116294E-3</v>
      </c>
      <c r="DF35" s="43">
        <f t="shared" si="129"/>
        <v>5333.3468416298083</v>
      </c>
      <c r="DG35" s="47">
        <f t="shared" si="130"/>
        <v>4.0045531967101939E-4</v>
      </c>
      <c r="DH35" s="172"/>
      <c r="DI35" s="185" t="s">
        <v>33</v>
      </c>
      <c r="DJ35" s="45">
        <f t="shared" si="131"/>
        <v>10619482.527185114</v>
      </c>
      <c r="DK35" s="43">
        <f t="shared" si="132"/>
        <v>5333.3468416298083</v>
      </c>
      <c r="DL35" s="44">
        <f t="shared" si="133"/>
        <v>10624815.874026744</v>
      </c>
      <c r="DM35"/>
    </row>
    <row r="36" spans="1:117" s="24" customFormat="1" ht="15.6" x14ac:dyDescent="0.3">
      <c r="A36" s="32">
        <v>24</v>
      </c>
      <c r="B36" s="32" t="s">
        <v>34</v>
      </c>
      <c r="C36" s="41"/>
      <c r="D36" s="42">
        <f>+'JUL-SEP 2021'!D36+'OCT-DEC 2021 '!D36+'JAN-MAR 2022'!D36</f>
        <v>567997.85000000009</v>
      </c>
      <c r="E36" s="46">
        <f t="shared" si="55"/>
        <v>1.7794418859649126</v>
      </c>
      <c r="F36" s="43">
        <f>+'JUL-SEP 2021'!F36+'OCT-DEC 2021 '!F36+'JAN-MAR 2022'!F36</f>
        <v>0</v>
      </c>
      <c r="G36" s="46">
        <f t="shared" si="56"/>
        <v>0</v>
      </c>
      <c r="H36" s="43">
        <f t="shared" si="57"/>
        <v>567997.85000000009</v>
      </c>
      <c r="I36" s="47">
        <f t="shared" si="58"/>
        <v>1.446726514165493</v>
      </c>
      <c r="J36" s="42">
        <f>+'OCT-DEC 2021 '!J36+'JUL-SEP 2021'!J36+'JAN-MAR 2022'!J36</f>
        <v>0</v>
      </c>
      <c r="K36" s="46">
        <f t="shared" si="59"/>
        <v>0</v>
      </c>
      <c r="L36" s="43">
        <f>+'OCT-DEC 2021 '!L36+'JUL-SEP 2021'!L36+'JAN-MAR 2022'!L36</f>
        <v>0</v>
      </c>
      <c r="M36" s="46">
        <f t="shared" si="60"/>
        <v>0</v>
      </c>
      <c r="N36" s="43">
        <f t="shared" si="61"/>
        <v>0</v>
      </c>
      <c r="O36" s="47">
        <f t="shared" si="62"/>
        <v>0</v>
      </c>
      <c r="P36" s="136">
        <f t="shared" si="63"/>
        <v>567997.85000000009</v>
      </c>
      <c r="Q36" s="137">
        <f t="shared" si="64"/>
        <v>0</v>
      </c>
      <c r="R36" s="138">
        <f t="shared" si="65"/>
        <v>567997.85000000009</v>
      </c>
      <c r="S36" s="38"/>
      <c r="T36" s="42">
        <f>+'OCT-DEC 2021 '!T36+'JUL-SEP 2021'!T36+'JAN-MAR 2022'!T36</f>
        <v>236059.08001064748</v>
      </c>
      <c r="U36" s="46">
        <f t="shared" si="66"/>
        <v>0.41062179718733144</v>
      </c>
      <c r="V36" s="43">
        <f>+'OCT-DEC 2021 '!V36+'JUL-SEP 2021'!V36+'JAN-MAR 2022'!V36</f>
        <v>1924.5340271704786</v>
      </c>
      <c r="W36" s="46">
        <f t="shared" si="67"/>
        <v>1.3008178732868836E-2</v>
      </c>
      <c r="X36" s="43">
        <f t="shared" si="68"/>
        <v>237983.61403781796</v>
      </c>
      <c r="Y36" s="47">
        <f t="shared" si="69"/>
        <v>0.32923870624879703</v>
      </c>
      <c r="Z36" s="45">
        <f>+'OCT-DEC 2021 '!Z36+'JUL-SEP 2021'!Z36+'JAN-MAR 2022'!Z36</f>
        <v>0</v>
      </c>
      <c r="AA36" s="46">
        <f t="shared" si="70"/>
        <v>0</v>
      </c>
      <c r="AB36" s="43">
        <f>+'OCT-DEC 2021 '!AB36+'JUL-SEP 2021'!AB36+'JAN-MAR 2022'!AB36</f>
        <v>0</v>
      </c>
      <c r="AC36" s="46">
        <f t="shared" si="71"/>
        <v>0</v>
      </c>
      <c r="AD36" s="43">
        <f t="shared" si="72"/>
        <v>0</v>
      </c>
      <c r="AE36" s="47">
        <f t="shared" si="73"/>
        <v>0</v>
      </c>
      <c r="AF36" s="136">
        <f t="shared" si="74"/>
        <v>236059.08001064748</v>
      </c>
      <c r="AG36" s="137">
        <f t="shared" si="75"/>
        <v>1924.5340271704786</v>
      </c>
      <c r="AH36" s="138">
        <f t="shared" si="76"/>
        <v>237983.61403781796</v>
      </c>
      <c r="AI36" s="40"/>
      <c r="AJ36" s="42">
        <f>+'OCT-DEC 2021 '!AJ36+'JUL-SEP 2021'!AJ36+'JAN-MAR 2022'!AJ36</f>
        <v>894353.52599483542</v>
      </c>
      <c r="AK36" s="46">
        <f t="shared" si="77"/>
        <v>4.7651584348051292</v>
      </c>
      <c r="AL36" s="43">
        <f>+'OCT-DEC 2021 '!AL36+'JUL-SEP 2021'!AL36+'JAN-MAR 2022'!AL36</f>
        <v>442.5095384184188</v>
      </c>
      <c r="AM36" s="46">
        <f t="shared" si="78"/>
        <v>7.6355305659388277E-3</v>
      </c>
      <c r="AN36" s="43">
        <f t="shared" si="79"/>
        <v>894796.0355332538</v>
      </c>
      <c r="AO36" s="47">
        <f t="shared" si="80"/>
        <v>3.6427130578621307</v>
      </c>
      <c r="AP36" s="45">
        <f>+'OCT-DEC 2021 '!AP36+'JUL-SEP 2021'!AP36+'JAN-MAR 2022'!AP36</f>
        <v>0</v>
      </c>
      <c r="AQ36" s="46">
        <f t="shared" si="81"/>
        <v>0</v>
      </c>
      <c r="AR36" s="43">
        <f>+'OCT-DEC 2021 '!AR36+'JUL-SEP 2021'!AR36+'JAN-MAR 2022'!AR36</f>
        <v>0</v>
      </c>
      <c r="AS36" s="46">
        <f t="shared" si="82"/>
        <v>0</v>
      </c>
      <c r="AT36" s="43">
        <f t="shared" si="83"/>
        <v>0</v>
      </c>
      <c r="AU36" s="47">
        <f t="shared" si="84"/>
        <v>0</v>
      </c>
      <c r="AV36" s="136">
        <f t="shared" si="85"/>
        <v>894353.52599483542</v>
      </c>
      <c r="AW36" s="137">
        <f t="shared" si="86"/>
        <v>442.5095384184188</v>
      </c>
      <c r="AX36" s="138">
        <f t="shared" si="87"/>
        <v>894796.0355332538</v>
      </c>
      <c r="AY36" s="40"/>
      <c r="AZ36" s="42">
        <f>+'OCT-DEC 2021 '!AZ36+'JUL-SEP 2021'!AZ36+'JAN-MAR 2022'!AZ36</f>
        <v>697870.78372359066</v>
      </c>
      <c r="BA36" s="46">
        <f t="shared" si="134"/>
        <v>2.1098178621701007</v>
      </c>
      <c r="BB36" s="43">
        <f>+'OCT-DEC 2021 '!BB36+'JUL-SEP 2021'!BB36+'JAN-MAR 2022'!BB36</f>
        <v>3156.4710213383223</v>
      </c>
      <c r="BC36" s="46">
        <f t="shared" si="135"/>
        <v>3.7508716520365554E-2</v>
      </c>
      <c r="BD36" s="43">
        <f t="shared" si="88"/>
        <v>701027.25474492903</v>
      </c>
      <c r="BE36" s="47">
        <v>2.7291832266433618</v>
      </c>
      <c r="BF36" s="45">
        <f>+'OCT-DEC 2021 '!BF36+'JUL-SEP 2021'!BF36+'JAN-MAR 2022'!BF36</f>
        <v>0</v>
      </c>
      <c r="BG36" s="46">
        <v>0</v>
      </c>
      <c r="BH36" s="43">
        <f>+'OCT-DEC 2021 '!BH36+'JUL-SEP 2021'!BH36+'JAN-MAR 2022'!BH36</f>
        <v>0</v>
      </c>
      <c r="BI36" s="46">
        <v>0</v>
      </c>
      <c r="BJ36" s="43">
        <f t="shared" si="92"/>
        <v>0</v>
      </c>
      <c r="BK36" s="47">
        <f t="shared" si="93"/>
        <v>0</v>
      </c>
      <c r="BL36" s="136">
        <f t="shared" si="94"/>
        <v>697870.78372359066</v>
      </c>
      <c r="BM36" s="137">
        <f t="shared" si="95"/>
        <v>3156.4710213383223</v>
      </c>
      <c r="BN36" s="138">
        <f t="shared" si="96"/>
        <v>701027.25474492903</v>
      </c>
      <c r="BO36" s="40"/>
      <c r="BP36" s="42">
        <f>+'OCT-DEC 2021 '!BP36+'JUL-SEP 2021'!BP36+'JAN-MAR 2022'!BP36</f>
        <v>854786.48838318035</v>
      </c>
      <c r="BQ36" s="46">
        <v>4.872569847544697</v>
      </c>
      <c r="BR36" s="43">
        <f>+'OCT-DEC 2021 '!BR36+'JUL-SEP 2021'!BR36+'JAN-MAR 2022'!BR36</f>
        <v>136.96234270273132</v>
      </c>
      <c r="BS36" s="46">
        <v>1.6278598256125879E-2</v>
      </c>
      <c r="BT36" s="43">
        <f t="shared" si="99"/>
        <v>854923.45072588313</v>
      </c>
      <c r="BU36" s="47">
        <v>4.2738044248981195</v>
      </c>
      <c r="BV36" s="45">
        <f>+'OCT-DEC 2021 '!BV36+'JUL-SEP 2021'!BV36+'JAN-MAR 2022'!BV36</f>
        <v>0</v>
      </c>
      <c r="BW36" s="46">
        <f t="shared" si="101"/>
        <v>0</v>
      </c>
      <c r="BX36" s="43">
        <f>+'OCT-DEC 2021 '!BX36+'JUL-SEP 2021'!BX36+'JAN-MAR 2022'!BX36</f>
        <v>0</v>
      </c>
      <c r="BY36" s="46">
        <f t="shared" si="102"/>
        <v>0</v>
      </c>
      <c r="BZ36" s="43">
        <f t="shared" si="103"/>
        <v>0</v>
      </c>
      <c r="CA36" s="47">
        <f t="shared" si="104"/>
        <v>0</v>
      </c>
      <c r="CB36" s="136">
        <f t="shared" si="105"/>
        <v>854786.48838318035</v>
      </c>
      <c r="CC36" s="137">
        <f t="shared" si="106"/>
        <v>136.96234270273132</v>
      </c>
      <c r="CD36" s="138">
        <f t="shared" si="107"/>
        <v>854923.45072588313</v>
      </c>
      <c r="CE36" s="40"/>
      <c r="CF36" s="42">
        <f>+'OCT-DEC 2021 '!CF36+'JUL-SEP 2021'!CF36+'JAN-MAR 2022'!CF36</f>
        <v>647231.90090373904</v>
      </c>
      <c r="CG36" s="46">
        <f t="shared" si="108"/>
        <v>1.7203594207196846</v>
      </c>
      <c r="CH36" s="43">
        <f>+'OCT-DEC 2021 '!CH36+'JUL-SEP 2021'!CH36+'JAN-MAR 2022'!CH36</f>
        <v>6229.6341623361322</v>
      </c>
      <c r="CI36" s="46">
        <f t="shared" si="109"/>
        <v>9.0899773282012056E-2</v>
      </c>
      <c r="CJ36" s="43">
        <f t="shared" si="110"/>
        <v>653461.53506607516</v>
      </c>
      <c r="CK36" s="47">
        <f t="shared" si="111"/>
        <v>1.4692717178699031</v>
      </c>
      <c r="CL36" s="45">
        <f>+'OCT-DEC 2021 '!CL36+'JUL-SEP 2021'!CL36+'JAN-MAR 2022'!CL36</f>
        <v>0</v>
      </c>
      <c r="CM36" s="46">
        <f t="shared" si="112"/>
        <v>0</v>
      </c>
      <c r="CN36" s="43">
        <f>+'OCT-DEC 2021 '!CN36+'JUL-SEP 2021'!CN36+'JAN-MAR 2022'!CN36</f>
        <v>0</v>
      </c>
      <c r="CO36" s="46">
        <f t="shared" si="113"/>
        <v>0</v>
      </c>
      <c r="CP36" s="43">
        <f t="shared" si="114"/>
        <v>0</v>
      </c>
      <c r="CQ36" s="47">
        <f t="shared" si="115"/>
        <v>0</v>
      </c>
      <c r="CR36" s="136">
        <f t="shared" si="116"/>
        <v>647231.90090373904</v>
      </c>
      <c r="CS36" s="137">
        <f t="shared" si="117"/>
        <v>6229.6341623361322</v>
      </c>
      <c r="CT36" s="138">
        <f t="shared" si="118"/>
        <v>653461.53506607516</v>
      </c>
      <c r="CU36" s="40"/>
      <c r="CV36" s="45">
        <f t="shared" si="119"/>
        <v>3898299.6290159933</v>
      </c>
      <c r="CW36" s="46">
        <f t="shared" si="120"/>
        <v>1.8959301084001503</v>
      </c>
      <c r="CX36" s="46">
        <f t="shared" si="121"/>
        <v>11890.111091966082</v>
      </c>
      <c r="CY36" s="46">
        <f t="shared" si="122"/>
        <v>2.4365031674175731E-2</v>
      </c>
      <c r="CZ36" s="43">
        <f t="shared" si="123"/>
        <v>3910189.7401079596</v>
      </c>
      <c r="DA36" s="47">
        <f t="shared" si="124"/>
        <v>1.5369396888960354</v>
      </c>
      <c r="DB36" s="45">
        <f t="shared" si="125"/>
        <v>0</v>
      </c>
      <c r="DC36" s="46">
        <f t="shared" si="126"/>
        <v>0</v>
      </c>
      <c r="DD36" s="43">
        <f t="shared" si="127"/>
        <v>0</v>
      </c>
      <c r="DE36" s="46">
        <f t="shared" si="128"/>
        <v>0</v>
      </c>
      <c r="DF36" s="43">
        <f t="shared" si="129"/>
        <v>0</v>
      </c>
      <c r="DG36" s="47">
        <f t="shared" si="130"/>
        <v>0</v>
      </c>
      <c r="DH36" s="172"/>
      <c r="DI36" s="185" t="s">
        <v>34</v>
      </c>
      <c r="DJ36" s="45">
        <f t="shared" si="131"/>
        <v>3910189.7401079596</v>
      </c>
      <c r="DK36" s="43">
        <f t="shared" si="132"/>
        <v>0</v>
      </c>
      <c r="DL36" s="44">
        <f t="shared" si="133"/>
        <v>3910189.7401079596</v>
      </c>
      <c r="DM36"/>
    </row>
    <row r="37" spans="1:117" s="24" customFormat="1" ht="15.6" x14ac:dyDescent="0.3">
      <c r="A37" s="32">
        <v>25</v>
      </c>
      <c r="B37" s="32" t="s">
        <v>35</v>
      </c>
      <c r="C37" s="41"/>
      <c r="D37" s="42">
        <f>+'JUL-SEP 2021'!D37+'OCT-DEC 2021 '!D37+'JAN-MAR 2022'!D37</f>
        <v>184801.7</v>
      </c>
      <c r="E37" s="46">
        <f t="shared" si="55"/>
        <v>0.57895269423558904</v>
      </c>
      <c r="F37" s="43">
        <f>+'JUL-SEP 2021'!F37+'OCT-DEC 2021 '!F37+'JAN-MAR 2022'!F37</f>
        <v>8387.43</v>
      </c>
      <c r="G37" s="46">
        <f t="shared" si="56"/>
        <v>0.11425615387758994</v>
      </c>
      <c r="H37" s="43">
        <f t="shared" si="57"/>
        <v>193189.13</v>
      </c>
      <c r="I37" s="47">
        <f t="shared" si="58"/>
        <v>0.49206495520989074</v>
      </c>
      <c r="J37" s="42">
        <f>+'OCT-DEC 2021 '!J37+'JUL-SEP 2021'!J37+'JAN-MAR 2022'!J37</f>
        <v>0</v>
      </c>
      <c r="K37" s="46">
        <f t="shared" si="59"/>
        <v>0</v>
      </c>
      <c r="L37" s="43">
        <f>+'OCT-DEC 2021 '!L37+'JUL-SEP 2021'!L37+'JAN-MAR 2022'!L37</f>
        <v>0</v>
      </c>
      <c r="M37" s="46">
        <f t="shared" si="60"/>
        <v>0</v>
      </c>
      <c r="N37" s="43">
        <f t="shared" si="61"/>
        <v>0</v>
      </c>
      <c r="O37" s="47">
        <f t="shared" si="62"/>
        <v>0</v>
      </c>
      <c r="P37" s="136">
        <f t="shared" si="63"/>
        <v>184801.7</v>
      </c>
      <c r="Q37" s="137">
        <f t="shared" si="64"/>
        <v>8387.43</v>
      </c>
      <c r="R37" s="138">
        <f t="shared" si="65"/>
        <v>193189.13</v>
      </c>
      <c r="S37" s="38"/>
      <c r="T37" s="42">
        <f>+'OCT-DEC 2021 '!T37+'JUL-SEP 2021'!T37+'JAN-MAR 2022'!T37</f>
        <v>1098330.2693364117</v>
      </c>
      <c r="U37" s="46">
        <f t="shared" si="66"/>
        <v>1.9105316731719062</v>
      </c>
      <c r="V37" s="43">
        <f>+'OCT-DEC 2021 '!V37+'JUL-SEP 2021'!V37+'JAN-MAR 2022'!V37</f>
        <v>46684.319746786205</v>
      </c>
      <c r="W37" s="46">
        <f t="shared" si="67"/>
        <v>0.31554546020754726</v>
      </c>
      <c r="X37" s="43">
        <f t="shared" si="68"/>
        <v>1145014.589083198</v>
      </c>
      <c r="Y37" s="47">
        <f t="shared" si="69"/>
        <v>1.584071758343176</v>
      </c>
      <c r="Z37" s="45">
        <f>+'OCT-DEC 2021 '!Z37+'JUL-SEP 2021'!Z37+'JAN-MAR 2022'!Z37</f>
        <v>13264.515675893985</v>
      </c>
      <c r="AA37" s="46">
        <f t="shared" si="70"/>
        <v>4.5706280599237536E-3</v>
      </c>
      <c r="AB37" s="43">
        <f>+'OCT-DEC 2021 '!AB37+'JUL-SEP 2021'!AB37+'JAN-MAR 2022'!AB37</f>
        <v>8521.876914885248</v>
      </c>
      <c r="AC37" s="46">
        <f t="shared" si="71"/>
        <v>7.4079378868949653E-3</v>
      </c>
      <c r="AD37" s="43">
        <f t="shared" si="72"/>
        <v>21786.392590779233</v>
      </c>
      <c r="AE37" s="47">
        <f t="shared" si="73"/>
        <v>5.3760482662962034E-3</v>
      </c>
      <c r="AF37" s="136">
        <f t="shared" si="74"/>
        <v>1111594.7850123057</v>
      </c>
      <c r="AG37" s="137">
        <f t="shared" si="75"/>
        <v>55206.196661671449</v>
      </c>
      <c r="AH37" s="138">
        <f t="shared" si="76"/>
        <v>1166800.9816739771</v>
      </c>
      <c r="AI37" s="40"/>
      <c r="AJ37" s="42">
        <f>+'OCT-DEC 2021 '!AJ37+'JUL-SEP 2021'!AJ37+'JAN-MAR 2022'!AJ37</f>
        <v>2715441.9638146162</v>
      </c>
      <c r="AK37" s="46">
        <f t="shared" si="77"/>
        <v>14.468004879504152</v>
      </c>
      <c r="AL37" s="43">
        <f>+'OCT-DEC 2021 '!AL37+'JUL-SEP 2021'!AL37+'JAN-MAR 2022'!AL37</f>
        <v>74031.906972879326</v>
      </c>
      <c r="AM37" s="46">
        <f t="shared" si="78"/>
        <v>1.2774253196134748</v>
      </c>
      <c r="AN37" s="43">
        <f t="shared" si="79"/>
        <v>2789473.8707874957</v>
      </c>
      <c r="AO37" s="47">
        <f t="shared" si="80"/>
        <v>11.355943131360917</v>
      </c>
      <c r="AP37" s="45">
        <f>+'OCT-DEC 2021 '!AP37+'JUL-SEP 2021'!AP37+'JAN-MAR 2022'!AP37</f>
        <v>0</v>
      </c>
      <c r="AQ37" s="46">
        <f t="shared" si="81"/>
        <v>0</v>
      </c>
      <c r="AR37" s="43">
        <f>+'OCT-DEC 2021 '!AR37+'JUL-SEP 2021'!AR37+'JAN-MAR 2022'!AR37</f>
        <v>0</v>
      </c>
      <c r="AS37" s="46">
        <f t="shared" si="82"/>
        <v>0</v>
      </c>
      <c r="AT37" s="43">
        <f t="shared" si="83"/>
        <v>0</v>
      </c>
      <c r="AU37" s="47">
        <f t="shared" si="84"/>
        <v>0</v>
      </c>
      <c r="AV37" s="136">
        <f t="shared" si="85"/>
        <v>2715441.9638146162</v>
      </c>
      <c r="AW37" s="137">
        <f t="shared" si="86"/>
        <v>74031.906972879326</v>
      </c>
      <c r="AX37" s="138">
        <f t="shared" si="87"/>
        <v>2789473.8707874957</v>
      </c>
      <c r="AY37" s="40"/>
      <c r="AZ37" s="42">
        <f>+'OCT-DEC 2021 '!AZ37+'JUL-SEP 2021'!AZ37+'JAN-MAR 2022'!AZ37</f>
        <v>3046480.0791577636</v>
      </c>
      <c r="BA37" s="46">
        <f t="shared" si="134"/>
        <v>9.2101836581515535</v>
      </c>
      <c r="BB37" s="43">
        <f>+'OCT-DEC 2021 '!BB37+'JUL-SEP 2021'!BB37+'JAN-MAR 2022'!BB37</f>
        <v>105479.07664172316</v>
      </c>
      <c r="BC37" s="46">
        <f t="shared" si="135"/>
        <v>1.2534202778477674</v>
      </c>
      <c r="BD37" s="43">
        <f t="shared" si="88"/>
        <v>3151959.1557994867</v>
      </c>
      <c r="BE37" s="47">
        <v>11.514872870714669</v>
      </c>
      <c r="BF37" s="45">
        <f>+'OCT-DEC 2021 '!BF37+'JUL-SEP 2021'!BF37+'JAN-MAR 2022'!BF37</f>
        <v>0</v>
      </c>
      <c r="BG37" s="46">
        <v>0</v>
      </c>
      <c r="BH37" s="43">
        <f>+'OCT-DEC 2021 '!BH37+'JUL-SEP 2021'!BH37+'JAN-MAR 2022'!BH37</f>
        <v>0</v>
      </c>
      <c r="BI37" s="46">
        <v>0</v>
      </c>
      <c r="BJ37" s="43">
        <f t="shared" si="92"/>
        <v>0</v>
      </c>
      <c r="BK37" s="47">
        <f t="shared" si="93"/>
        <v>0</v>
      </c>
      <c r="BL37" s="136">
        <f t="shared" si="94"/>
        <v>3046480.0791577636</v>
      </c>
      <c r="BM37" s="137">
        <f t="shared" si="95"/>
        <v>105479.07664172316</v>
      </c>
      <c r="BN37" s="138">
        <f t="shared" si="96"/>
        <v>3151959.1557994867</v>
      </c>
      <c r="BO37" s="40"/>
      <c r="BP37" s="42">
        <f>+'OCT-DEC 2021 '!BP37+'JUL-SEP 2021'!BP37+'JAN-MAR 2022'!BP37</f>
        <v>3392576.6299323719</v>
      </c>
      <c r="BQ37" s="46">
        <v>15.262557340954244</v>
      </c>
      <c r="BR37" s="43">
        <f>+'OCT-DEC 2021 '!BR37+'JUL-SEP 2021'!BR37+'JAN-MAR 2022'!BR37</f>
        <v>120436.87177294955</v>
      </c>
      <c r="BS37" s="46">
        <v>0.41756562274167891</v>
      </c>
      <c r="BT37" s="43">
        <f t="shared" si="99"/>
        <v>3513013.5017053215</v>
      </c>
      <c r="BU37" s="47">
        <v>13.432216596534795</v>
      </c>
      <c r="BV37" s="45">
        <f>+'OCT-DEC 2021 '!BV37+'JUL-SEP 2021'!BV37+'JAN-MAR 2022'!BV37</f>
        <v>1116.4155012145229</v>
      </c>
      <c r="BW37" s="46">
        <f t="shared" si="101"/>
        <v>1.3367427957873825E-3</v>
      </c>
      <c r="BX37" s="43">
        <f>+'OCT-DEC 2021 '!BX37+'JUL-SEP 2021'!BX37+'JAN-MAR 2022'!BX37</f>
        <v>8800.834534797832</v>
      </c>
      <c r="BY37" s="46">
        <f t="shared" si="102"/>
        <v>1.6343907336600256E-2</v>
      </c>
      <c r="BZ37" s="43">
        <f t="shared" si="103"/>
        <v>9917.2500360123558</v>
      </c>
      <c r="CA37" s="47">
        <f t="shared" si="104"/>
        <v>7.2196128253638513E-3</v>
      </c>
      <c r="CB37" s="136">
        <f t="shared" si="105"/>
        <v>3393693.0454335865</v>
      </c>
      <c r="CC37" s="137">
        <f t="shared" si="106"/>
        <v>129237.70630774739</v>
      </c>
      <c r="CD37" s="138">
        <f t="shared" si="107"/>
        <v>3522930.7517413339</v>
      </c>
      <c r="CE37" s="40"/>
      <c r="CF37" s="42">
        <f>+'OCT-DEC 2021 '!CF37+'JUL-SEP 2021'!CF37+'JAN-MAR 2022'!CF37</f>
        <v>1687816.0033918712</v>
      </c>
      <c r="CG37" s="46">
        <f t="shared" si="108"/>
        <v>4.4862593420105608</v>
      </c>
      <c r="CH37" s="43">
        <f>+'OCT-DEC 2021 '!CH37+'JUL-SEP 2021'!CH37+'JAN-MAR 2022'!CH37</f>
        <v>76983.530181231137</v>
      </c>
      <c r="CI37" s="46">
        <f t="shared" si="109"/>
        <v>1.123306001214468</v>
      </c>
      <c r="CJ37" s="43">
        <f t="shared" si="110"/>
        <v>1764799.5335731024</v>
      </c>
      <c r="CK37" s="47">
        <f t="shared" si="111"/>
        <v>3.9680530578234667</v>
      </c>
      <c r="CL37" s="45">
        <f>+'OCT-DEC 2021 '!CL37+'JUL-SEP 2021'!CL37+'JAN-MAR 2022'!CL37</f>
        <v>0</v>
      </c>
      <c r="CM37" s="46">
        <f t="shared" si="112"/>
        <v>0</v>
      </c>
      <c r="CN37" s="43">
        <f>+'OCT-DEC 2021 '!CN37+'JUL-SEP 2021'!CN37+'JAN-MAR 2022'!CN37</f>
        <v>0</v>
      </c>
      <c r="CO37" s="46">
        <f t="shared" si="113"/>
        <v>0</v>
      </c>
      <c r="CP37" s="43">
        <f t="shared" si="114"/>
        <v>0</v>
      </c>
      <c r="CQ37" s="47">
        <f t="shared" si="115"/>
        <v>0</v>
      </c>
      <c r="CR37" s="136">
        <f t="shared" si="116"/>
        <v>1687816.0033918712</v>
      </c>
      <c r="CS37" s="137">
        <f t="shared" si="117"/>
        <v>76983.530181231137</v>
      </c>
      <c r="CT37" s="138">
        <f t="shared" si="118"/>
        <v>1764799.5335731024</v>
      </c>
      <c r="CU37" s="40"/>
      <c r="CV37" s="45">
        <f t="shared" si="119"/>
        <v>12125446.645633034</v>
      </c>
      <c r="CW37" s="46">
        <f t="shared" si="120"/>
        <v>5.8971863532865862</v>
      </c>
      <c r="CX37" s="46">
        <f t="shared" si="121"/>
        <v>432003.13531556941</v>
      </c>
      <c r="CY37" s="46">
        <f t="shared" si="122"/>
        <v>0.8852541405117007</v>
      </c>
      <c r="CZ37" s="43">
        <f t="shared" si="123"/>
        <v>12557449.780948604</v>
      </c>
      <c r="DA37" s="47">
        <f t="shared" si="124"/>
        <v>4.9358328476218301</v>
      </c>
      <c r="DB37" s="45">
        <f t="shared" si="125"/>
        <v>14380.931177108509</v>
      </c>
      <c r="DC37" s="46">
        <f t="shared" si="126"/>
        <v>1.6638204811263485E-3</v>
      </c>
      <c r="DD37" s="43">
        <f t="shared" si="127"/>
        <v>17322.71144968308</v>
      </c>
      <c r="DE37" s="46">
        <f t="shared" si="128"/>
        <v>3.7054815964966603E-3</v>
      </c>
      <c r="DF37" s="43">
        <f t="shared" si="129"/>
        <v>31703.642626791589</v>
      </c>
      <c r="DG37" s="47">
        <f t="shared" si="130"/>
        <v>2.3804737850066145E-3</v>
      </c>
      <c r="DH37" s="172"/>
      <c r="DI37" s="185" t="s">
        <v>35</v>
      </c>
      <c r="DJ37" s="45">
        <f t="shared" si="131"/>
        <v>12557449.780948604</v>
      </c>
      <c r="DK37" s="43">
        <f t="shared" si="132"/>
        <v>31703.642626791589</v>
      </c>
      <c r="DL37" s="44">
        <f t="shared" si="133"/>
        <v>12589153.423575396</v>
      </c>
      <c r="DM37"/>
    </row>
    <row r="38" spans="1:117" s="24" customFormat="1" ht="15.6" x14ac:dyDescent="0.3">
      <c r="A38" s="32">
        <v>26</v>
      </c>
      <c r="B38" s="32" t="s">
        <v>36</v>
      </c>
      <c r="C38" s="41"/>
      <c r="D38" s="42">
        <f>+'JUL-SEP 2021'!D38+'OCT-DEC 2021 '!D38+'JAN-MAR 2022'!D38</f>
        <v>909214.7</v>
      </c>
      <c r="E38" s="46">
        <f t="shared" si="55"/>
        <v>2.8484169799498744</v>
      </c>
      <c r="F38" s="43">
        <f>+'JUL-SEP 2021'!F38+'OCT-DEC 2021 '!F38+'JAN-MAR 2022'!F38</f>
        <v>35906.439999999995</v>
      </c>
      <c r="G38" s="46">
        <f t="shared" si="56"/>
        <v>0.48912858096418688</v>
      </c>
      <c r="H38" s="43">
        <f t="shared" si="57"/>
        <v>945121.1399999999</v>
      </c>
      <c r="I38" s="47">
        <f t="shared" si="58"/>
        <v>2.4072834295698771</v>
      </c>
      <c r="J38" s="42">
        <f>+'OCT-DEC 2021 '!J38+'JUL-SEP 2021'!J38+'JAN-MAR 2022'!J38</f>
        <v>0</v>
      </c>
      <c r="K38" s="46">
        <f t="shared" si="59"/>
        <v>0</v>
      </c>
      <c r="L38" s="43">
        <f>+'OCT-DEC 2021 '!L38+'JUL-SEP 2021'!L38+'JAN-MAR 2022'!L38</f>
        <v>0</v>
      </c>
      <c r="M38" s="46">
        <f t="shared" si="60"/>
        <v>0</v>
      </c>
      <c r="N38" s="43">
        <f t="shared" si="61"/>
        <v>0</v>
      </c>
      <c r="O38" s="47">
        <f t="shared" si="62"/>
        <v>0</v>
      </c>
      <c r="P38" s="136">
        <f t="shared" si="63"/>
        <v>909214.7</v>
      </c>
      <c r="Q38" s="137">
        <f t="shared" si="64"/>
        <v>35906.439999999995</v>
      </c>
      <c r="R38" s="138">
        <f t="shared" si="65"/>
        <v>945121.1399999999</v>
      </c>
      <c r="S38" s="38"/>
      <c r="T38" s="42">
        <f>+'OCT-DEC 2021 '!T38+'JUL-SEP 2021'!T38+'JAN-MAR 2022'!T38</f>
        <v>172820.41534820281</v>
      </c>
      <c r="U38" s="46">
        <f t="shared" si="66"/>
        <v>0.3006189363177188</v>
      </c>
      <c r="V38" s="43">
        <f>+'OCT-DEC 2021 '!V38+'JUL-SEP 2021'!V38+'JAN-MAR 2022'!V38</f>
        <v>6864.3616000991924</v>
      </c>
      <c r="W38" s="46">
        <f t="shared" si="67"/>
        <v>4.6397123314267125E-2</v>
      </c>
      <c r="X38" s="43">
        <f t="shared" si="68"/>
        <v>179684.77694830199</v>
      </c>
      <c r="Y38" s="47">
        <f t="shared" si="69"/>
        <v>0.24858511261057509</v>
      </c>
      <c r="Z38" s="45">
        <f>+'OCT-DEC 2021 '!Z38+'JUL-SEP 2021'!Z38+'JAN-MAR 2022'!Z38</f>
        <v>4985.8680952476761</v>
      </c>
      <c r="AA38" s="46">
        <f t="shared" si="70"/>
        <v>1.7180083446719403E-3</v>
      </c>
      <c r="AB38" s="43">
        <f>+'OCT-DEC 2021 '!AB38+'JUL-SEP 2021'!AB38+'JAN-MAR 2022'!AB38</f>
        <v>8139.9093273059225</v>
      </c>
      <c r="AC38" s="46">
        <f t="shared" si="71"/>
        <v>7.0758992771079261E-3</v>
      </c>
      <c r="AD38" s="43">
        <f t="shared" si="72"/>
        <v>13125.777422553598</v>
      </c>
      <c r="AE38" s="47">
        <f t="shared" si="73"/>
        <v>3.2389397493082276E-3</v>
      </c>
      <c r="AF38" s="136">
        <f t="shared" si="74"/>
        <v>177806.28344345049</v>
      </c>
      <c r="AG38" s="137">
        <f t="shared" si="75"/>
        <v>15004.270927405116</v>
      </c>
      <c r="AH38" s="138">
        <f t="shared" si="76"/>
        <v>192810.55437085562</v>
      </c>
      <c r="AI38" s="40"/>
      <c r="AJ38" s="42">
        <f>+'OCT-DEC 2021 '!AJ38+'JUL-SEP 2021'!AJ38+'JAN-MAR 2022'!AJ38</f>
        <v>504228.19844939304</v>
      </c>
      <c r="AK38" s="46">
        <f t="shared" si="77"/>
        <v>2.6865519988139392</v>
      </c>
      <c r="AL38" s="43">
        <f>+'OCT-DEC 2021 '!AL38+'JUL-SEP 2021'!AL38+'JAN-MAR 2022'!AL38</f>
        <v>9384.2744672236695</v>
      </c>
      <c r="AM38" s="46">
        <f t="shared" si="78"/>
        <v>0.16192625991689391</v>
      </c>
      <c r="AN38" s="43">
        <f t="shared" si="79"/>
        <v>513612.47291661671</v>
      </c>
      <c r="AO38" s="47">
        <f t="shared" si="80"/>
        <v>2.0909154572407456</v>
      </c>
      <c r="AP38" s="45">
        <f>+'OCT-DEC 2021 '!AP38+'JUL-SEP 2021'!AP38+'JAN-MAR 2022'!AP38</f>
        <v>0</v>
      </c>
      <c r="AQ38" s="46">
        <f t="shared" si="81"/>
        <v>0</v>
      </c>
      <c r="AR38" s="43">
        <f>+'OCT-DEC 2021 '!AR38+'JUL-SEP 2021'!AR38+'JAN-MAR 2022'!AR38</f>
        <v>0</v>
      </c>
      <c r="AS38" s="46">
        <f t="shared" si="82"/>
        <v>0</v>
      </c>
      <c r="AT38" s="43">
        <f t="shared" si="83"/>
        <v>0</v>
      </c>
      <c r="AU38" s="47">
        <f t="shared" si="84"/>
        <v>0</v>
      </c>
      <c r="AV38" s="136">
        <f t="shared" si="85"/>
        <v>504228.19844939304</v>
      </c>
      <c r="AW38" s="137">
        <f t="shared" si="86"/>
        <v>9384.2744672236695</v>
      </c>
      <c r="AX38" s="138">
        <f t="shared" si="87"/>
        <v>513612.47291661671</v>
      </c>
      <c r="AY38" s="40"/>
      <c r="AZ38" s="42">
        <f>+'OCT-DEC 2021 '!AZ38+'JUL-SEP 2021'!AZ38+'JAN-MAR 2022'!AZ38</f>
        <v>2046266.6670397704</v>
      </c>
      <c r="BA38" s="46">
        <f t="shared" si="134"/>
        <v>6.186317102785809</v>
      </c>
      <c r="BB38" s="43">
        <f>+'OCT-DEC 2021 '!BB38+'JUL-SEP 2021'!BB38+'JAN-MAR 2022'!BB38</f>
        <v>54634.580379764557</v>
      </c>
      <c r="BC38" s="46">
        <f t="shared" si="135"/>
        <v>0.64922914667052345</v>
      </c>
      <c r="BD38" s="43">
        <f t="shared" si="88"/>
        <v>2100901.2474195352</v>
      </c>
      <c r="BE38" s="47">
        <v>9.9477363918906256</v>
      </c>
      <c r="BF38" s="45">
        <f>+'OCT-DEC 2021 '!BF38+'JUL-SEP 2021'!BF38+'JAN-MAR 2022'!BF38</f>
        <v>0</v>
      </c>
      <c r="BG38" s="46">
        <v>0</v>
      </c>
      <c r="BH38" s="43">
        <f>+'OCT-DEC 2021 '!BH38+'JUL-SEP 2021'!BH38+'JAN-MAR 2022'!BH38</f>
        <v>0</v>
      </c>
      <c r="BI38" s="46">
        <v>0</v>
      </c>
      <c r="BJ38" s="43">
        <f t="shared" si="92"/>
        <v>0</v>
      </c>
      <c r="BK38" s="47">
        <f t="shared" si="93"/>
        <v>0</v>
      </c>
      <c r="BL38" s="136">
        <f t="shared" si="94"/>
        <v>2046266.6670397704</v>
      </c>
      <c r="BM38" s="137">
        <f t="shared" si="95"/>
        <v>54634.580379764557</v>
      </c>
      <c r="BN38" s="138">
        <f t="shared" si="96"/>
        <v>2100901.2474195352</v>
      </c>
      <c r="BO38" s="40"/>
      <c r="BP38" s="42">
        <f>+'OCT-DEC 2021 '!BP38+'JUL-SEP 2021'!BP38+'JAN-MAR 2022'!BP38</f>
        <v>658189.99358025088</v>
      </c>
      <c r="BQ38" s="46">
        <v>3.1205601084910173</v>
      </c>
      <c r="BR38" s="43">
        <f>+'OCT-DEC 2021 '!BR38+'JUL-SEP 2021'!BR38+'JAN-MAR 2022'!BR38</f>
        <v>15391.040707069329</v>
      </c>
      <c r="BS38" s="46">
        <v>6.3808491857587885E-2</v>
      </c>
      <c r="BT38" s="43">
        <f t="shared" si="99"/>
        <v>673581.03428732022</v>
      </c>
      <c r="BU38" s="47">
        <v>2.7436722573088512</v>
      </c>
      <c r="BV38" s="45">
        <f>+'OCT-DEC 2021 '!BV38+'JUL-SEP 2021'!BV38+'JAN-MAR 2022'!BV38</f>
        <v>210.72333712686773</v>
      </c>
      <c r="BW38" s="46">
        <f t="shared" si="101"/>
        <v>2.5231009646693362E-4</v>
      </c>
      <c r="BX38" s="43">
        <f>+'OCT-DEC 2021 '!BX38+'JUL-SEP 2021'!BX38+'JAN-MAR 2022'!BX38</f>
        <v>2577.8728490017047</v>
      </c>
      <c r="BY38" s="46">
        <f t="shared" si="102"/>
        <v>4.787331792574079E-3</v>
      </c>
      <c r="BZ38" s="43">
        <f t="shared" si="103"/>
        <v>2788.5961861285723</v>
      </c>
      <c r="CA38" s="47">
        <f t="shared" si="104"/>
        <v>2.0300571949912949E-3</v>
      </c>
      <c r="CB38" s="136">
        <f t="shared" si="105"/>
        <v>658400.71691737778</v>
      </c>
      <c r="CC38" s="137">
        <f t="shared" si="106"/>
        <v>17968.913556071035</v>
      </c>
      <c r="CD38" s="138">
        <f t="shared" si="107"/>
        <v>676369.63047344878</v>
      </c>
      <c r="CE38" s="40"/>
      <c r="CF38" s="42">
        <f>+'OCT-DEC 2021 '!CF38+'JUL-SEP 2021'!CF38+'JAN-MAR 2022'!CF38</f>
        <v>67.16253931843103</v>
      </c>
      <c r="CG38" s="46">
        <f t="shared" si="108"/>
        <v>1.785197964973354E-4</v>
      </c>
      <c r="CH38" s="43">
        <f>+'OCT-DEC 2021 '!CH38+'JUL-SEP 2021'!CH38+'JAN-MAR 2022'!CH38</f>
        <v>0</v>
      </c>
      <c r="CI38" s="46">
        <f t="shared" si="109"/>
        <v>0</v>
      </c>
      <c r="CJ38" s="43">
        <f t="shared" si="110"/>
        <v>67.16253931843103</v>
      </c>
      <c r="CK38" s="47">
        <f t="shared" si="111"/>
        <v>1.5101121370658487E-4</v>
      </c>
      <c r="CL38" s="45">
        <f>+'OCT-DEC 2021 '!CL38+'JUL-SEP 2021'!CL38+'JAN-MAR 2022'!CL38</f>
        <v>0</v>
      </c>
      <c r="CM38" s="46">
        <f t="shared" si="112"/>
        <v>0</v>
      </c>
      <c r="CN38" s="43">
        <f>+'OCT-DEC 2021 '!CN38+'JUL-SEP 2021'!CN38+'JAN-MAR 2022'!CN38</f>
        <v>0</v>
      </c>
      <c r="CO38" s="46">
        <f t="shared" si="113"/>
        <v>0</v>
      </c>
      <c r="CP38" s="43">
        <f t="shared" si="114"/>
        <v>0</v>
      </c>
      <c r="CQ38" s="47">
        <f t="shared" si="115"/>
        <v>0</v>
      </c>
      <c r="CR38" s="136">
        <f t="shared" si="116"/>
        <v>67.16253931843103</v>
      </c>
      <c r="CS38" s="137">
        <f t="shared" si="117"/>
        <v>0</v>
      </c>
      <c r="CT38" s="138">
        <f t="shared" si="118"/>
        <v>67.16253931843103</v>
      </c>
      <c r="CU38" s="40"/>
      <c r="CV38" s="45">
        <f t="shared" si="119"/>
        <v>4290787.1369569348</v>
      </c>
      <c r="CW38" s="46">
        <f t="shared" si="120"/>
        <v>2.0868156108734444</v>
      </c>
      <c r="CX38" s="46">
        <f t="shared" si="121"/>
        <v>122180.69715415675</v>
      </c>
      <c r="CY38" s="46">
        <f t="shared" si="122"/>
        <v>0.25037079410850588</v>
      </c>
      <c r="CZ38" s="43">
        <f t="shared" si="123"/>
        <v>4412967.8341110917</v>
      </c>
      <c r="DA38" s="47">
        <f t="shared" si="124"/>
        <v>1.7345617120563694</v>
      </c>
      <c r="DB38" s="45">
        <f t="shared" si="125"/>
        <v>5196.5914323745437</v>
      </c>
      <c r="DC38" s="46">
        <f t="shared" si="126"/>
        <v>6.0122638449125205E-4</v>
      </c>
      <c r="DD38" s="43">
        <f t="shared" si="127"/>
        <v>10717.782176307628</v>
      </c>
      <c r="DE38" s="46">
        <f t="shared" si="128"/>
        <v>2.2926286525597251E-3</v>
      </c>
      <c r="DF38" s="43">
        <f t="shared" si="129"/>
        <v>15914.373608682172</v>
      </c>
      <c r="DG38" s="47">
        <f t="shared" si="130"/>
        <v>1.1949336429958005E-3</v>
      </c>
      <c r="DH38" s="172"/>
      <c r="DI38" s="185" t="s">
        <v>36</v>
      </c>
      <c r="DJ38" s="45">
        <f t="shared" si="131"/>
        <v>4412967.8341110917</v>
      </c>
      <c r="DK38" s="43">
        <f t="shared" si="132"/>
        <v>15914.373608682172</v>
      </c>
      <c r="DL38" s="44">
        <f t="shared" si="133"/>
        <v>4428882.207719774</v>
      </c>
      <c r="DM38"/>
    </row>
    <row r="39" spans="1:117" s="59" customFormat="1" ht="15.6" x14ac:dyDescent="0.3">
      <c r="A39" s="32">
        <v>27</v>
      </c>
      <c r="B39" s="32" t="s">
        <v>37</v>
      </c>
      <c r="C39" s="41"/>
      <c r="D39" s="42">
        <f>+'JUL-SEP 2021'!D39+'OCT-DEC 2021 '!D39+'JAN-MAR 2022'!D39</f>
        <v>1888632.48</v>
      </c>
      <c r="E39" s="46">
        <f t="shared" si="55"/>
        <v>5.9167684210526312</v>
      </c>
      <c r="F39" s="43">
        <f>+'JUL-SEP 2021'!F39+'OCT-DEC 2021 '!F39+'JAN-MAR 2022'!F39</f>
        <v>52708.19</v>
      </c>
      <c r="G39" s="46">
        <f t="shared" si="56"/>
        <v>0.71800719257856671</v>
      </c>
      <c r="H39" s="43">
        <f t="shared" si="57"/>
        <v>1941340.67</v>
      </c>
      <c r="I39" s="47">
        <f t="shared" si="58"/>
        <v>4.9447176962321286</v>
      </c>
      <c r="J39" s="42">
        <f>+'OCT-DEC 2021 '!J39+'JUL-SEP 2021'!J39+'JAN-MAR 2022'!J39</f>
        <v>0</v>
      </c>
      <c r="K39" s="46">
        <f t="shared" si="59"/>
        <v>0</v>
      </c>
      <c r="L39" s="43">
        <f>+'OCT-DEC 2021 '!L39+'JUL-SEP 2021'!L39+'JAN-MAR 2022'!L39</f>
        <v>0</v>
      </c>
      <c r="M39" s="46">
        <f t="shared" si="60"/>
        <v>0</v>
      </c>
      <c r="N39" s="43">
        <f t="shared" si="61"/>
        <v>0</v>
      </c>
      <c r="O39" s="47">
        <f t="shared" si="62"/>
        <v>0</v>
      </c>
      <c r="P39" s="136">
        <f t="shared" si="63"/>
        <v>1888632.48</v>
      </c>
      <c r="Q39" s="137">
        <f t="shared" si="64"/>
        <v>52708.19</v>
      </c>
      <c r="R39" s="138">
        <f t="shared" si="65"/>
        <v>1941340.67</v>
      </c>
      <c r="S39" s="38"/>
      <c r="T39" s="42">
        <f>+'OCT-DEC 2021 '!T39+'JUL-SEP 2021'!T39+'JAN-MAR 2022'!T39</f>
        <v>484232.19415285299</v>
      </c>
      <c r="U39" s="46">
        <f t="shared" si="66"/>
        <v>0.84231580420478114</v>
      </c>
      <c r="V39" s="43">
        <f>+'OCT-DEC 2021 '!V39+'JUL-SEP 2021'!V39+'JAN-MAR 2022'!V39</f>
        <v>47042.058568316541</v>
      </c>
      <c r="W39" s="46">
        <f t="shared" si="67"/>
        <v>0.3179634639759682</v>
      </c>
      <c r="X39" s="43">
        <f t="shared" si="68"/>
        <v>531274.2527211695</v>
      </c>
      <c r="Y39" s="47">
        <f t="shared" si="69"/>
        <v>0.73499197974789299</v>
      </c>
      <c r="Z39" s="45">
        <f>+'OCT-DEC 2021 '!Z39+'JUL-SEP 2021'!Z39+'JAN-MAR 2022'!Z39</f>
        <v>45129.510294240477</v>
      </c>
      <c r="AA39" s="46">
        <f t="shared" si="70"/>
        <v>1.5550526767919215E-2</v>
      </c>
      <c r="AB39" s="43">
        <f>+'OCT-DEC 2021 '!AB39+'JUL-SEP 2021'!AB39+'JAN-MAR 2022'!AB39</f>
        <v>9545.9650169441229</v>
      </c>
      <c r="AC39" s="46">
        <f t="shared" si="71"/>
        <v>8.2981620859219531E-3</v>
      </c>
      <c r="AD39" s="43">
        <f t="shared" si="72"/>
        <v>54675.4753111846</v>
      </c>
      <c r="AE39" s="47">
        <f t="shared" si="73"/>
        <v>1.3491815729971731E-2</v>
      </c>
      <c r="AF39" s="136">
        <f t="shared" si="74"/>
        <v>529361.70444709342</v>
      </c>
      <c r="AG39" s="137">
        <f t="shared" si="75"/>
        <v>56588.023585260664</v>
      </c>
      <c r="AH39" s="138">
        <f t="shared" si="76"/>
        <v>585949.72803235403</v>
      </c>
      <c r="AI39" s="40"/>
      <c r="AJ39" s="42">
        <f>+'OCT-DEC 2021 '!AJ39+'JUL-SEP 2021'!AJ39+'JAN-MAR 2022'!AJ39</f>
        <v>850439.14620796381</v>
      </c>
      <c r="AK39" s="46">
        <f t="shared" si="77"/>
        <v>4.5311805153712257</v>
      </c>
      <c r="AL39" s="43">
        <f>+'OCT-DEC 2021 '!AL39+'JUL-SEP 2021'!AL39+'JAN-MAR 2022'!AL39</f>
        <v>22824.323522740808</v>
      </c>
      <c r="AM39" s="46">
        <f t="shared" si="78"/>
        <v>0.3938351713900819</v>
      </c>
      <c r="AN39" s="43">
        <f t="shared" si="79"/>
        <v>873263.46973070467</v>
      </c>
      <c r="AO39" s="47">
        <f t="shared" si="80"/>
        <v>3.5550540210499295</v>
      </c>
      <c r="AP39" s="45">
        <f>+'OCT-DEC 2021 '!AP39+'JUL-SEP 2021'!AP39+'JAN-MAR 2022'!AP39</f>
        <v>0</v>
      </c>
      <c r="AQ39" s="46">
        <f t="shared" si="81"/>
        <v>0</v>
      </c>
      <c r="AR39" s="43">
        <f>+'OCT-DEC 2021 '!AR39+'JUL-SEP 2021'!AR39+'JAN-MAR 2022'!AR39</f>
        <v>0</v>
      </c>
      <c r="AS39" s="46">
        <f t="shared" si="82"/>
        <v>0</v>
      </c>
      <c r="AT39" s="43">
        <f t="shared" si="83"/>
        <v>0</v>
      </c>
      <c r="AU39" s="47">
        <f t="shared" si="84"/>
        <v>0</v>
      </c>
      <c r="AV39" s="136">
        <f t="shared" si="85"/>
        <v>850439.14620796381</v>
      </c>
      <c r="AW39" s="137">
        <f t="shared" si="86"/>
        <v>22824.323522740808</v>
      </c>
      <c r="AX39" s="138">
        <f t="shared" si="87"/>
        <v>873263.46973070467</v>
      </c>
      <c r="AY39" s="40"/>
      <c r="AZ39" s="42">
        <f>+'OCT-DEC 2021 '!AZ39+'JUL-SEP 2021'!AZ39+'JAN-MAR 2022'!AZ39</f>
        <v>4015774.6387750483</v>
      </c>
      <c r="BA39" s="46">
        <f t="shared" si="134"/>
        <v>12.140575678108698</v>
      </c>
      <c r="BB39" s="43">
        <f>+'OCT-DEC 2021 '!BB39+'JUL-SEP 2021'!BB39+'JAN-MAR 2022'!BB39</f>
        <v>133807.01435881451</v>
      </c>
      <c r="BC39" s="46">
        <f t="shared" si="135"/>
        <v>1.5900444946563346</v>
      </c>
      <c r="BD39" s="43">
        <f t="shared" si="88"/>
        <v>4149581.6531338627</v>
      </c>
      <c r="BE39" s="47">
        <v>11.04662703940793</v>
      </c>
      <c r="BF39" s="45">
        <f>+'OCT-DEC 2021 '!BF39+'JUL-SEP 2021'!BF39+'JAN-MAR 2022'!BF39</f>
        <v>0</v>
      </c>
      <c r="BG39" s="46">
        <v>0</v>
      </c>
      <c r="BH39" s="43">
        <f>+'OCT-DEC 2021 '!BH39+'JUL-SEP 2021'!BH39+'JAN-MAR 2022'!BH39</f>
        <v>0</v>
      </c>
      <c r="BI39" s="46">
        <v>0</v>
      </c>
      <c r="BJ39" s="43">
        <f t="shared" si="92"/>
        <v>0</v>
      </c>
      <c r="BK39" s="47">
        <f t="shared" si="93"/>
        <v>0</v>
      </c>
      <c r="BL39" s="136">
        <f t="shared" si="94"/>
        <v>4015774.6387750483</v>
      </c>
      <c r="BM39" s="137">
        <f t="shared" si="95"/>
        <v>133807.01435881451</v>
      </c>
      <c r="BN39" s="138">
        <f t="shared" si="96"/>
        <v>4149581.6531338627</v>
      </c>
      <c r="BO39" s="40"/>
      <c r="BP39" s="42">
        <f>+'OCT-DEC 2021 '!BP39+'JUL-SEP 2021'!BP39+'JAN-MAR 2022'!BP39</f>
        <v>2650451.0963835241</v>
      </c>
      <c r="BQ39" s="46">
        <v>8.6571599548155369</v>
      </c>
      <c r="BR39" s="43">
        <f>+'OCT-DEC 2021 '!BR39+'JUL-SEP 2021'!BR39+'JAN-MAR 2022'!BR39</f>
        <v>29850.455906897463</v>
      </c>
      <c r="BS39" s="46">
        <v>0.20898348423580612</v>
      </c>
      <c r="BT39" s="43">
        <f t="shared" si="99"/>
        <v>2680301.5522904214</v>
      </c>
      <c r="BU39" s="47">
        <v>7.6155263922196781</v>
      </c>
      <c r="BV39" s="45">
        <f>+'OCT-DEC 2021 '!BV39+'JUL-SEP 2021'!BV39+'JAN-MAR 2022'!BV39</f>
        <v>106.28097291655902</v>
      </c>
      <c r="BW39" s="46">
        <f t="shared" si="101"/>
        <v>1.2725577952019576E-4</v>
      </c>
      <c r="BX39" s="43">
        <f>+'OCT-DEC 2021 '!BX39+'JUL-SEP 2021'!BX39+'JAN-MAR 2022'!BX39</f>
        <v>2502.0459060457124</v>
      </c>
      <c r="BY39" s="46">
        <f t="shared" si="102"/>
        <v>4.6465146320661425E-3</v>
      </c>
      <c r="BZ39" s="43">
        <f t="shared" si="103"/>
        <v>2608.3268789622716</v>
      </c>
      <c r="CA39" s="47">
        <f t="shared" si="104"/>
        <v>1.8988237787406956E-3</v>
      </c>
      <c r="CB39" s="136">
        <f t="shared" si="105"/>
        <v>2650557.3773564408</v>
      </c>
      <c r="CC39" s="137">
        <f t="shared" si="106"/>
        <v>32352.501812943177</v>
      </c>
      <c r="CD39" s="138">
        <f t="shared" si="107"/>
        <v>2682909.879169384</v>
      </c>
      <c r="CE39" s="40"/>
      <c r="CF39" s="42">
        <f>+'OCT-DEC 2021 '!CF39+'JUL-SEP 2021'!CF39+'JAN-MAR 2022'!CF39</f>
        <v>0</v>
      </c>
      <c r="CG39" s="46">
        <f t="shared" si="108"/>
        <v>0</v>
      </c>
      <c r="CH39" s="43">
        <f>+'OCT-DEC 2021 '!CH39+'JUL-SEP 2021'!CH39+'JAN-MAR 2022'!CH39</f>
        <v>0</v>
      </c>
      <c r="CI39" s="46">
        <f t="shared" si="109"/>
        <v>0</v>
      </c>
      <c r="CJ39" s="43">
        <f t="shared" si="110"/>
        <v>0</v>
      </c>
      <c r="CK39" s="47">
        <f t="shared" si="111"/>
        <v>0</v>
      </c>
      <c r="CL39" s="45">
        <f>+'OCT-DEC 2021 '!CL39+'JUL-SEP 2021'!CL39+'JAN-MAR 2022'!CL39</f>
        <v>0</v>
      </c>
      <c r="CM39" s="46">
        <f t="shared" si="112"/>
        <v>0</v>
      </c>
      <c r="CN39" s="43">
        <f>+'OCT-DEC 2021 '!CN39+'JUL-SEP 2021'!CN39+'JAN-MAR 2022'!CN39</f>
        <v>0</v>
      </c>
      <c r="CO39" s="46">
        <f t="shared" si="113"/>
        <v>0</v>
      </c>
      <c r="CP39" s="43">
        <f t="shared" si="114"/>
        <v>0</v>
      </c>
      <c r="CQ39" s="47">
        <f t="shared" si="115"/>
        <v>0</v>
      </c>
      <c r="CR39" s="136">
        <f t="shared" si="116"/>
        <v>0</v>
      </c>
      <c r="CS39" s="137">
        <f t="shared" si="117"/>
        <v>0</v>
      </c>
      <c r="CT39" s="138">
        <f t="shared" si="118"/>
        <v>0</v>
      </c>
      <c r="CU39" s="40"/>
      <c r="CV39" s="45">
        <f t="shared" si="119"/>
        <v>9889529.5555193909</v>
      </c>
      <c r="CW39" s="46">
        <f t="shared" si="120"/>
        <v>4.809752616926267</v>
      </c>
      <c r="CX39" s="46">
        <f t="shared" si="121"/>
        <v>286232.04235676932</v>
      </c>
      <c r="CY39" s="46">
        <f t="shared" si="122"/>
        <v>0.58654227233410172</v>
      </c>
      <c r="CZ39" s="43">
        <f t="shared" si="123"/>
        <v>10175761.597876159</v>
      </c>
      <c r="DA39" s="47">
        <f t="shared" si="124"/>
        <v>3.9996861799571404</v>
      </c>
      <c r="DB39" s="45">
        <f t="shared" si="125"/>
        <v>45235.791267157038</v>
      </c>
      <c r="DC39" s="46">
        <f t="shared" si="126"/>
        <v>5.2336135305380994E-3</v>
      </c>
      <c r="DD39" s="43">
        <f t="shared" si="127"/>
        <v>12048.010922989835</v>
      </c>
      <c r="DE39" s="46">
        <f t="shared" si="128"/>
        <v>2.5771763779131895E-3</v>
      </c>
      <c r="DF39" s="43">
        <f t="shared" si="129"/>
        <v>57283.802190146875</v>
      </c>
      <c r="DG39" s="47">
        <f t="shared" si="130"/>
        <v>4.3011647281159448E-3</v>
      </c>
      <c r="DH39" s="172"/>
      <c r="DI39" s="185" t="s">
        <v>37</v>
      </c>
      <c r="DJ39" s="45">
        <f t="shared" si="131"/>
        <v>10175761.597876159</v>
      </c>
      <c r="DK39" s="43">
        <f t="shared" si="132"/>
        <v>57283.802190146875</v>
      </c>
      <c r="DL39" s="44">
        <f t="shared" si="133"/>
        <v>10233045.400066307</v>
      </c>
      <c r="DM39"/>
    </row>
    <row r="40" spans="1:117" s="59" customFormat="1" ht="15.6" x14ac:dyDescent="0.3">
      <c r="A40" s="32">
        <v>28</v>
      </c>
      <c r="B40" s="32" t="s">
        <v>38</v>
      </c>
      <c r="C40" s="41"/>
      <c r="D40" s="42">
        <f>+'JUL-SEP 2021'!D40+'OCT-DEC 2021 '!D40+'JAN-MAR 2022'!D40</f>
        <v>403470.91000000003</v>
      </c>
      <c r="E40" s="46">
        <f t="shared" si="55"/>
        <v>1.2640066102756893</v>
      </c>
      <c r="F40" s="43">
        <f>+'JUL-SEP 2021'!F40+'OCT-DEC 2021 '!F40+'JAN-MAR 2022'!F40</f>
        <v>155.07</v>
      </c>
      <c r="G40" s="46">
        <f t="shared" si="56"/>
        <v>2.1124112847198573E-3</v>
      </c>
      <c r="H40" s="43">
        <f t="shared" si="57"/>
        <v>403625.98000000004</v>
      </c>
      <c r="I40" s="47">
        <f t="shared" si="58"/>
        <v>1.028060946132157</v>
      </c>
      <c r="J40" s="42">
        <f>+'OCT-DEC 2021 '!J40+'JUL-SEP 2021'!J40+'JAN-MAR 2022'!J40</f>
        <v>0</v>
      </c>
      <c r="K40" s="46">
        <f t="shared" si="59"/>
        <v>0</v>
      </c>
      <c r="L40" s="43">
        <f>+'OCT-DEC 2021 '!L40+'JUL-SEP 2021'!L40+'JAN-MAR 2022'!L40</f>
        <v>0</v>
      </c>
      <c r="M40" s="46">
        <f t="shared" si="60"/>
        <v>0</v>
      </c>
      <c r="N40" s="43">
        <f t="shared" si="61"/>
        <v>0</v>
      </c>
      <c r="O40" s="47">
        <f t="shared" si="62"/>
        <v>0</v>
      </c>
      <c r="P40" s="136">
        <f t="shared" si="63"/>
        <v>403470.91000000003</v>
      </c>
      <c r="Q40" s="137">
        <f t="shared" si="64"/>
        <v>155.07</v>
      </c>
      <c r="R40" s="138">
        <f t="shared" si="65"/>
        <v>403625.98000000004</v>
      </c>
      <c r="S40" s="38"/>
      <c r="T40" s="42">
        <f>+'OCT-DEC 2021 '!T40+'JUL-SEP 2021'!T40+'JAN-MAR 2022'!T40</f>
        <v>184166851.53797728</v>
      </c>
      <c r="U40" s="46">
        <f t="shared" si="66"/>
        <v>320.35591919381244</v>
      </c>
      <c r="V40" s="43">
        <f>+'OCT-DEC 2021 '!V40+'JUL-SEP 2021'!V40+'JAN-MAR 2022'!V40</f>
        <v>11443807.722591419</v>
      </c>
      <c r="W40" s="46">
        <f t="shared" si="67"/>
        <v>77.350202250732821</v>
      </c>
      <c r="X40" s="43">
        <f t="shared" si="68"/>
        <v>195610659.26056871</v>
      </c>
      <c r="Y40" s="47">
        <f t="shared" si="69"/>
        <v>270.61779292581758</v>
      </c>
      <c r="Z40" s="45">
        <f>+'OCT-DEC 2021 '!Z40+'JUL-SEP 2021'!Z40+'JAN-MAR 2022'!Z40</f>
        <v>58275.086971934485</v>
      </c>
      <c r="AA40" s="46">
        <f t="shared" si="70"/>
        <v>2.0080171354652163E-2</v>
      </c>
      <c r="AB40" s="43">
        <f>+'OCT-DEC 2021 '!AB40+'JUL-SEP 2021'!AB40+'JAN-MAR 2022'!AB40</f>
        <v>153878.43629012871</v>
      </c>
      <c r="AC40" s="46">
        <f t="shared" si="71"/>
        <v>0.13376418241604554</v>
      </c>
      <c r="AD40" s="43">
        <f t="shared" si="72"/>
        <v>212153.52326206319</v>
      </c>
      <c r="AE40" s="47">
        <f t="shared" si="73"/>
        <v>5.2351373737952643E-2</v>
      </c>
      <c r="AF40" s="136">
        <f t="shared" si="74"/>
        <v>184225126.62494922</v>
      </c>
      <c r="AG40" s="137">
        <f t="shared" si="75"/>
        <v>11597686.158881547</v>
      </c>
      <c r="AH40" s="138">
        <f t="shared" si="76"/>
        <v>195822812.78383076</v>
      </c>
      <c r="AI40" s="40"/>
      <c r="AJ40" s="42">
        <f>+'OCT-DEC 2021 '!AJ40+'JUL-SEP 2021'!AJ40+'JAN-MAR 2022'!AJ40</f>
        <v>126235724.6373584</v>
      </c>
      <c r="AK40" s="46">
        <f t="shared" si="77"/>
        <v>672.58998879702483</v>
      </c>
      <c r="AL40" s="43">
        <f>+'OCT-DEC 2021 '!AL40+'JUL-SEP 2021'!AL40+'JAN-MAR 2022'!AL40</f>
        <v>8717994.2444001082</v>
      </c>
      <c r="AM40" s="46">
        <f t="shared" si="78"/>
        <v>150.42955178935205</v>
      </c>
      <c r="AN40" s="43">
        <f t="shared" si="79"/>
        <v>134953718.88175851</v>
      </c>
      <c r="AO40" s="47">
        <f t="shared" si="80"/>
        <v>549.39634783324584</v>
      </c>
      <c r="AP40" s="45">
        <f>+'OCT-DEC 2021 '!AP40+'JUL-SEP 2021'!AP40+'JAN-MAR 2022'!AP40</f>
        <v>688.8116354314925</v>
      </c>
      <c r="AQ40" s="46">
        <f t="shared" si="81"/>
        <v>1.5632427102818521E-3</v>
      </c>
      <c r="AR40" s="43">
        <f>+'OCT-DEC 2021 '!AR40+'JUL-SEP 2021'!AR40+'JAN-MAR 2022'!AR40</f>
        <v>17354.780024746953</v>
      </c>
      <c r="AS40" s="46">
        <f t="shared" si="82"/>
        <v>4.0828724270865618E-2</v>
      </c>
      <c r="AT40" s="43">
        <f t="shared" si="83"/>
        <v>18043.591660178445</v>
      </c>
      <c r="AU40" s="47">
        <f t="shared" si="84"/>
        <v>2.084294508581962E-2</v>
      </c>
      <c r="AV40" s="136">
        <f t="shared" si="85"/>
        <v>126236413.44899383</v>
      </c>
      <c r="AW40" s="137">
        <f t="shared" si="86"/>
        <v>8735349.0244248547</v>
      </c>
      <c r="AX40" s="138">
        <f t="shared" si="87"/>
        <v>134971762.47341868</v>
      </c>
      <c r="AY40" s="40"/>
      <c r="AZ40" s="42">
        <f>+'OCT-DEC 2021 '!AZ40+'JUL-SEP 2021'!AZ40+'JAN-MAR 2022'!AZ40</f>
        <v>123197021.08842832</v>
      </c>
      <c r="BA40" s="46">
        <f t="shared" si="134"/>
        <v>372.45186604840274</v>
      </c>
      <c r="BB40" s="43">
        <f>+'OCT-DEC 2021 '!BB40+'JUL-SEP 2021'!BB40+'JAN-MAR 2022'!BB40</f>
        <v>7860222.4121423773</v>
      </c>
      <c r="BC40" s="46">
        <f t="shared" si="135"/>
        <v>93.403947715974212</v>
      </c>
      <c r="BD40" s="43">
        <f t="shared" si="88"/>
        <v>131057243.5005707</v>
      </c>
      <c r="BE40" s="47">
        <v>298.42336828819572</v>
      </c>
      <c r="BF40" s="45">
        <f>+'OCT-DEC 2021 '!BF40+'JUL-SEP 2021'!BF40+'JAN-MAR 2022'!BF40</f>
        <v>660603.90068876185</v>
      </c>
      <c r="BG40" s="46">
        <v>0.2715044680226672</v>
      </c>
      <c r="BH40" s="43">
        <f>+'OCT-DEC 2021 '!BH40+'JUL-SEP 2021'!BH40+'JAN-MAR 2022'!BH40</f>
        <v>1069710.3445322611</v>
      </c>
      <c r="BI40" s="46">
        <v>1.3174588129404015</v>
      </c>
      <c r="BJ40" s="43">
        <f t="shared" si="92"/>
        <v>1730314.245221023</v>
      </c>
      <c r="BK40" s="47">
        <f t="shared" si="93"/>
        <v>0.66384917523894149</v>
      </c>
      <c r="BL40" s="136">
        <f t="shared" si="94"/>
        <v>123857624.98911709</v>
      </c>
      <c r="BM40" s="137">
        <f t="shared" si="95"/>
        <v>8929932.756674638</v>
      </c>
      <c r="BN40" s="138">
        <f t="shared" si="96"/>
        <v>132787557.74579172</v>
      </c>
      <c r="BO40" s="40"/>
      <c r="BP40" s="42">
        <f>+'OCT-DEC 2021 '!BP40+'JUL-SEP 2021'!BP40+'JAN-MAR 2022'!BP40</f>
        <v>165657797.11114642</v>
      </c>
      <c r="BQ40" s="46">
        <v>605.00739674321062</v>
      </c>
      <c r="BR40" s="43">
        <f>+'OCT-DEC 2021 '!BR40+'JUL-SEP 2021'!BR40+'JAN-MAR 2022'!BR40</f>
        <v>7645984.9915782362</v>
      </c>
      <c r="BS40" s="46">
        <v>114.90017779257128</v>
      </c>
      <c r="BT40" s="43">
        <f t="shared" si="99"/>
        <v>173303782.10272467</v>
      </c>
      <c r="BU40" s="47">
        <v>544.57871958343173</v>
      </c>
      <c r="BV40" s="45">
        <f>+'OCT-DEC 2021 '!BV40+'JUL-SEP 2021'!BV40+'JAN-MAR 2022'!BV40</f>
        <v>10470.663758877403</v>
      </c>
      <c r="BW40" s="46">
        <f t="shared" si="101"/>
        <v>1.2537074531448944E-2</v>
      </c>
      <c r="BX40" s="43">
        <f>+'OCT-DEC 2021 '!BX40+'JUL-SEP 2021'!BX40+'JAN-MAR 2022'!BX40</f>
        <v>30462.182281459449</v>
      </c>
      <c r="BY40" s="46">
        <f t="shared" si="102"/>
        <v>5.657089478392701E-2</v>
      </c>
      <c r="BZ40" s="43">
        <f t="shared" si="103"/>
        <v>40932.846040336852</v>
      </c>
      <c r="CA40" s="47">
        <f t="shared" si="104"/>
        <v>2.9798512609679622E-2</v>
      </c>
      <c r="CB40" s="136">
        <f t="shared" si="105"/>
        <v>165668267.77490529</v>
      </c>
      <c r="CC40" s="137">
        <f t="shared" si="106"/>
        <v>7676447.1738596959</v>
      </c>
      <c r="CD40" s="138">
        <f t="shared" si="107"/>
        <v>173344714.94876498</v>
      </c>
      <c r="CE40" s="40"/>
      <c r="CF40" s="42">
        <f>+'OCT-DEC 2021 '!CF40+'JUL-SEP 2021'!CF40+'JAN-MAR 2022'!CF40</f>
        <v>107962491.82464997</v>
      </c>
      <c r="CG40" s="46">
        <f t="shared" si="108"/>
        <v>286.96714367070769</v>
      </c>
      <c r="CH40" s="43">
        <f>+'OCT-DEC 2021 '!CH40+'JUL-SEP 2021'!CH40+'JAN-MAR 2022'!CH40</f>
        <v>7594874.3766630646</v>
      </c>
      <c r="CI40" s="46">
        <f t="shared" si="109"/>
        <v>110.82069042159345</v>
      </c>
      <c r="CJ40" s="43">
        <f t="shared" si="110"/>
        <v>115557366.20131303</v>
      </c>
      <c r="CK40" s="47">
        <f t="shared" si="111"/>
        <v>259.8242755542708</v>
      </c>
      <c r="CL40" s="45">
        <f>+'OCT-DEC 2021 '!CL40+'JUL-SEP 2021'!CL40+'JAN-MAR 2022'!CL40</f>
        <v>-13504.979820561963</v>
      </c>
      <c r="CM40" s="46">
        <f t="shared" si="112"/>
        <v>-7.7380417256471701E-3</v>
      </c>
      <c r="CN40" s="43">
        <f>+'OCT-DEC 2021 '!CN40+'JUL-SEP 2021'!CN40+'JAN-MAR 2022'!CN40</f>
        <v>0</v>
      </c>
      <c r="CO40" s="46">
        <f t="shared" si="113"/>
        <v>0</v>
      </c>
      <c r="CP40" s="43">
        <f t="shared" si="114"/>
        <v>-13504.979820561963</v>
      </c>
      <c r="CQ40" s="47">
        <f t="shared" si="115"/>
        <v>-5.1053757250502365E-3</v>
      </c>
      <c r="CR40" s="136">
        <f t="shared" si="116"/>
        <v>107948986.84482941</v>
      </c>
      <c r="CS40" s="137">
        <f t="shared" si="117"/>
        <v>7594874.3766630646</v>
      </c>
      <c r="CT40" s="138">
        <f t="shared" si="118"/>
        <v>115543861.22149247</v>
      </c>
      <c r="CU40" s="40"/>
      <c r="CV40" s="45">
        <f t="shared" si="119"/>
        <v>707623357.10956037</v>
      </c>
      <c r="CW40" s="46">
        <f t="shared" si="120"/>
        <v>344.15118277859369</v>
      </c>
      <c r="CX40" s="46">
        <f t="shared" si="121"/>
        <v>43263038.817375205</v>
      </c>
      <c r="CY40" s="46">
        <f t="shared" si="122"/>
        <v>88.653949736321607</v>
      </c>
      <c r="CZ40" s="43">
        <f t="shared" si="123"/>
        <v>750886395.92693555</v>
      </c>
      <c r="DA40" s="47">
        <f t="shared" si="124"/>
        <v>295.14350465262743</v>
      </c>
      <c r="DB40" s="45">
        <f t="shared" si="125"/>
        <v>716533.48323444335</v>
      </c>
      <c r="DC40" s="46">
        <f t="shared" si="126"/>
        <v>8.2900270513496424E-2</v>
      </c>
      <c r="DD40" s="43">
        <f t="shared" si="127"/>
        <v>1271405.7431285963</v>
      </c>
      <c r="DE40" s="46">
        <f t="shared" si="128"/>
        <v>0.2719649632522953</v>
      </c>
      <c r="DF40" s="43">
        <f t="shared" si="129"/>
        <v>1987939.2263630396</v>
      </c>
      <c r="DG40" s="47">
        <f t="shared" si="130"/>
        <v>0.14926477913754002</v>
      </c>
      <c r="DH40" s="172"/>
      <c r="DI40" s="185" t="s">
        <v>38</v>
      </c>
      <c r="DJ40" s="45">
        <f t="shared" si="131"/>
        <v>750886395.92693555</v>
      </c>
      <c r="DK40" s="43">
        <f t="shared" si="132"/>
        <v>1987939.2263630396</v>
      </c>
      <c r="DL40" s="44">
        <f t="shared" si="133"/>
        <v>752874335.15329862</v>
      </c>
      <c r="DM40"/>
    </row>
    <row r="41" spans="1:117" s="59" customFormat="1" ht="15.6" x14ac:dyDescent="0.3">
      <c r="A41" s="32">
        <v>29</v>
      </c>
      <c r="B41" s="32" t="s">
        <v>39</v>
      </c>
      <c r="C41" s="41"/>
      <c r="D41" s="42">
        <f>+'JUL-SEP 2021'!D41+'OCT-DEC 2021 '!D41+'JAN-MAR 2022'!D41</f>
        <v>50887.24</v>
      </c>
      <c r="E41" s="46">
        <f t="shared" si="55"/>
        <v>0.15942117794486216</v>
      </c>
      <c r="F41" s="43">
        <f>+'JUL-SEP 2021'!F41+'OCT-DEC 2021 '!F41+'JAN-MAR 2022'!F41</f>
        <v>2049.1000000000004</v>
      </c>
      <c r="G41" s="46">
        <f t="shared" si="56"/>
        <v>2.7913471100273812E-2</v>
      </c>
      <c r="H41" s="43">
        <f t="shared" si="57"/>
        <v>52936.34</v>
      </c>
      <c r="I41" s="47">
        <f t="shared" si="58"/>
        <v>0.13483221220094291</v>
      </c>
      <c r="J41" s="42">
        <f>+'OCT-DEC 2021 '!J41+'JUL-SEP 2021'!J41+'JAN-MAR 2022'!J41</f>
        <v>81788.399999999994</v>
      </c>
      <c r="K41" s="46">
        <f t="shared" si="59"/>
        <v>8.5995470403058424E-2</v>
      </c>
      <c r="L41" s="43">
        <f>+'OCT-DEC 2021 '!L41+'JUL-SEP 2021'!L41+'JAN-MAR 2022'!L41</f>
        <v>559301.67999999993</v>
      </c>
      <c r="M41" s="46">
        <f t="shared" si="60"/>
        <v>0.67913011379918298</v>
      </c>
      <c r="N41" s="43">
        <f t="shared" si="61"/>
        <v>641090.07999999996</v>
      </c>
      <c r="O41" s="47">
        <f t="shared" si="62"/>
        <v>0.36125199900373822</v>
      </c>
      <c r="P41" s="136">
        <f t="shared" si="63"/>
        <v>132675.63999999998</v>
      </c>
      <c r="Q41" s="137">
        <f t="shared" si="64"/>
        <v>561350.77999999991</v>
      </c>
      <c r="R41" s="138">
        <f t="shared" si="65"/>
        <v>694026.41999999993</v>
      </c>
      <c r="S41" s="38"/>
      <c r="T41" s="42">
        <f>+'OCT-DEC 2021 '!T41+'JUL-SEP 2021'!T41+'JAN-MAR 2022'!T41</f>
        <v>9161461.0424886085</v>
      </c>
      <c r="U41" s="46">
        <f t="shared" si="66"/>
        <v>15.936246120923265</v>
      </c>
      <c r="V41" s="43">
        <f>+'OCT-DEC 2021 '!V41+'JUL-SEP 2021'!V41+'JAN-MAR 2022'!V41</f>
        <v>716933.61075297883</v>
      </c>
      <c r="W41" s="46">
        <f t="shared" si="67"/>
        <v>4.8458486140602028</v>
      </c>
      <c r="X41" s="43">
        <f t="shared" si="68"/>
        <v>9878394.6532415878</v>
      </c>
      <c r="Y41" s="47">
        <f t="shared" si="69"/>
        <v>13.666276514867379</v>
      </c>
      <c r="Z41" s="45">
        <f>+'OCT-DEC 2021 '!Z41+'JUL-SEP 2021'!Z41+'JAN-MAR 2022'!Z41</f>
        <v>1596961.5963924862</v>
      </c>
      <c r="AA41" s="46">
        <f t="shared" si="70"/>
        <v>0.55027395356447451</v>
      </c>
      <c r="AB41" s="43">
        <f>+'OCT-DEC 2021 '!AB41+'JUL-SEP 2021'!AB41+'JAN-MAR 2022'!AB41</f>
        <v>394262.05836189783</v>
      </c>
      <c r="AC41" s="46">
        <f t="shared" si="71"/>
        <v>0.34272600609881321</v>
      </c>
      <c r="AD41" s="43">
        <f t="shared" si="72"/>
        <v>1991223.654754384</v>
      </c>
      <c r="AE41" s="47">
        <f t="shared" si="73"/>
        <v>0.49135782495175412</v>
      </c>
      <c r="AF41" s="136">
        <f t="shared" si="74"/>
        <v>10758422.638881095</v>
      </c>
      <c r="AG41" s="137">
        <f t="shared" si="75"/>
        <v>1111195.6691148765</v>
      </c>
      <c r="AH41" s="138">
        <f t="shared" si="76"/>
        <v>11869618.307995971</v>
      </c>
      <c r="AI41" s="40"/>
      <c r="AJ41" s="42">
        <f>+'OCT-DEC 2021 '!AJ41+'JUL-SEP 2021'!AJ41+'JAN-MAR 2022'!AJ41</f>
        <v>3900230.9519336754</v>
      </c>
      <c r="AK41" s="46">
        <f t="shared" si="77"/>
        <v>20.780617371214024</v>
      </c>
      <c r="AL41" s="43">
        <f>+'OCT-DEC 2021 '!AL41+'JUL-SEP 2021'!AL41+'JAN-MAR 2022'!AL41</f>
        <v>333946.80184114992</v>
      </c>
      <c r="AM41" s="46">
        <f t="shared" si="78"/>
        <v>5.762273559049417</v>
      </c>
      <c r="AN41" s="43">
        <f t="shared" si="79"/>
        <v>4234177.7537748255</v>
      </c>
      <c r="AO41" s="47">
        <f t="shared" si="80"/>
        <v>17.237330051192092</v>
      </c>
      <c r="AP41" s="45">
        <f>+'OCT-DEC 2021 '!AP41+'JUL-SEP 2021'!AP41+'JAN-MAR 2022'!AP41</f>
        <v>225584.99443189369</v>
      </c>
      <c r="AQ41" s="46">
        <f t="shared" si="81"/>
        <v>0.51196013533325846</v>
      </c>
      <c r="AR41" s="43">
        <f>+'OCT-DEC 2021 '!AR41+'JUL-SEP 2021'!AR41+'JAN-MAR 2022'!AR41</f>
        <v>204614.26383632817</v>
      </c>
      <c r="AS41" s="46">
        <f t="shared" si="82"/>
        <v>0.4813739700616807</v>
      </c>
      <c r="AT41" s="43">
        <f t="shared" si="83"/>
        <v>430199.25826822186</v>
      </c>
      <c r="AU41" s="47">
        <f t="shared" si="84"/>
        <v>0.4969420548256967</v>
      </c>
      <c r="AV41" s="136">
        <f t="shared" si="85"/>
        <v>4125815.9463655693</v>
      </c>
      <c r="AW41" s="137">
        <f t="shared" si="86"/>
        <v>538561.06567747809</v>
      </c>
      <c r="AX41" s="138">
        <f t="shared" si="87"/>
        <v>4664377.0120430477</v>
      </c>
      <c r="AY41" s="40"/>
      <c r="AZ41" s="42">
        <f>+'OCT-DEC 2021 '!AZ41+'JUL-SEP 2021'!AZ41+'JAN-MAR 2022'!AZ41</f>
        <v>4910203.0181404352</v>
      </c>
      <c r="BA41" s="46">
        <f t="shared" si="134"/>
        <v>14.844630662540277</v>
      </c>
      <c r="BB41" s="43">
        <f>+'OCT-DEC 2021 '!BB41+'JUL-SEP 2021'!BB41+'JAN-MAR 2022'!BB41</f>
        <v>384929.58828310325</v>
      </c>
      <c r="BC41" s="46">
        <f t="shared" si="135"/>
        <v>4.5741635863617844</v>
      </c>
      <c r="BD41" s="43">
        <f t="shared" si="88"/>
        <v>5295132.6064235382</v>
      </c>
      <c r="BE41" s="47">
        <v>4.4864334864889672</v>
      </c>
      <c r="BF41" s="45">
        <f>+'OCT-DEC 2021 '!BF41+'JUL-SEP 2021'!BF41+'JAN-MAR 2022'!BF41</f>
        <v>1696771.1988767325</v>
      </c>
      <c r="BG41" s="46">
        <v>0.6817584501871059</v>
      </c>
      <c r="BH41" s="43">
        <f>+'OCT-DEC 2021 '!BH41+'JUL-SEP 2021'!BH41+'JAN-MAR 2022'!BH41</f>
        <v>373420.76759161404</v>
      </c>
      <c r="BI41" s="46">
        <v>0.33795991942652287</v>
      </c>
      <c r="BJ41" s="43">
        <f t="shared" si="92"/>
        <v>2070191.9664683465</v>
      </c>
      <c r="BK41" s="47">
        <f t="shared" si="93"/>
        <v>0.79424603555219975</v>
      </c>
      <c r="BL41" s="136">
        <f t="shared" si="94"/>
        <v>6606974.2170171682</v>
      </c>
      <c r="BM41" s="137">
        <f t="shared" si="95"/>
        <v>758350.35587471724</v>
      </c>
      <c r="BN41" s="138">
        <f t="shared" si="96"/>
        <v>7365324.5728918854</v>
      </c>
      <c r="BO41" s="40"/>
      <c r="BP41" s="42">
        <f>+'OCT-DEC 2021 '!BP41+'JUL-SEP 2021'!BP41+'JAN-MAR 2022'!BP41</f>
        <v>2856436.9751415486</v>
      </c>
      <c r="BQ41" s="46">
        <v>6.7199145774853184</v>
      </c>
      <c r="BR41" s="43">
        <f>+'OCT-DEC 2021 '!BR41+'JUL-SEP 2021'!BR41+'JAN-MAR 2022'!BR41</f>
        <v>299511.10156333813</v>
      </c>
      <c r="BS41" s="46">
        <v>1.3287411639351365</v>
      </c>
      <c r="BT41" s="43">
        <f t="shared" si="99"/>
        <v>3155948.0767048867</v>
      </c>
      <c r="BU41" s="47">
        <v>6.0551998678808916</v>
      </c>
      <c r="BV41" s="45">
        <f>+'OCT-DEC 2021 '!BV41+'JUL-SEP 2021'!BV41+'JAN-MAR 2022'!BV41</f>
        <v>373923.24626475113</v>
      </c>
      <c r="BW41" s="46">
        <f t="shared" si="101"/>
        <v>0.44771790169347675</v>
      </c>
      <c r="BX41" s="43">
        <f>+'OCT-DEC 2021 '!BX41+'JUL-SEP 2021'!BX41+'JAN-MAR 2022'!BX41</f>
        <v>329460.58813661081</v>
      </c>
      <c r="BY41" s="46">
        <f t="shared" si="102"/>
        <v>0.61183667324683799</v>
      </c>
      <c r="BZ41" s="43">
        <f t="shared" si="103"/>
        <v>703383.83440136188</v>
      </c>
      <c r="CA41" s="47">
        <f t="shared" si="104"/>
        <v>0.51205313303157995</v>
      </c>
      <c r="CB41" s="136">
        <f t="shared" si="105"/>
        <v>3230360.2214062996</v>
      </c>
      <c r="CC41" s="137">
        <f t="shared" si="106"/>
        <v>628971.689699949</v>
      </c>
      <c r="CD41" s="138">
        <f t="shared" si="107"/>
        <v>3859331.9111062484</v>
      </c>
      <c r="CE41" s="40"/>
      <c r="CF41" s="42">
        <f>+'OCT-DEC 2021 '!CF41+'JUL-SEP 2021'!CF41+'JAN-MAR 2022'!CF41</f>
        <v>6529288.0133648962</v>
      </c>
      <c r="CG41" s="46">
        <f t="shared" si="108"/>
        <v>17.355019319505118</v>
      </c>
      <c r="CH41" s="43">
        <f>+'OCT-DEC 2021 '!CH41+'JUL-SEP 2021'!CH41+'JAN-MAR 2022'!CH41</f>
        <v>427498.13692171092</v>
      </c>
      <c r="CI41" s="46">
        <f t="shared" si="109"/>
        <v>6.2378436216379107</v>
      </c>
      <c r="CJ41" s="43">
        <f t="shared" si="110"/>
        <v>6956786.1502866074</v>
      </c>
      <c r="CK41" s="47">
        <f t="shared" si="111"/>
        <v>15.641944612473035</v>
      </c>
      <c r="CL41" s="45">
        <f>+'OCT-DEC 2021 '!CL41+'JUL-SEP 2021'!CL41+'JAN-MAR 2022'!CL41</f>
        <v>1805028.2382262931</v>
      </c>
      <c r="CM41" s="46">
        <f t="shared" si="112"/>
        <v>1.034239518233153</v>
      </c>
      <c r="CN41" s="43">
        <f>+'OCT-DEC 2021 '!CN41+'JUL-SEP 2021'!CN41+'JAN-MAR 2022'!CN41</f>
        <v>567159.74418784212</v>
      </c>
      <c r="CO41" s="46">
        <f t="shared" si="113"/>
        <v>0.63019429872334609</v>
      </c>
      <c r="CP41" s="43">
        <f t="shared" si="114"/>
        <v>2372187.9824141352</v>
      </c>
      <c r="CQ41" s="47">
        <f t="shared" si="115"/>
        <v>0.89677371618383284</v>
      </c>
      <c r="CR41" s="136">
        <f t="shared" si="116"/>
        <v>8334316.2515911888</v>
      </c>
      <c r="CS41" s="137">
        <f t="shared" si="117"/>
        <v>994657.88110955304</v>
      </c>
      <c r="CT41" s="138">
        <f t="shared" si="118"/>
        <v>9328974.1327007413</v>
      </c>
      <c r="CU41" s="40"/>
      <c r="CV41" s="45">
        <f t="shared" si="119"/>
        <v>27408507.241069164</v>
      </c>
      <c r="CW41" s="46">
        <f t="shared" si="120"/>
        <v>13.330071838978535</v>
      </c>
      <c r="CX41" s="46">
        <f t="shared" si="121"/>
        <v>2164868.3393622809</v>
      </c>
      <c r="CY41" s="46">
        <f t="shared" si="122"/>
        <v>4.4362147040511983</v>
      </c>
      <c r="CZ41" s="43">
        <f t="shared" si="123"/>
        <v>29573375.580431446</v>
      </c>
      <c r="DA41" s="47">
        <f t="shared" si="124"/>
        <v>11.624114860200873</v>
      </c>
      <c r="DB41" s="45">
        <f t="shared" si="125"/>
        <v>5780057.6741921566</v>
      </c>
      <c r="DC41" s="46">
        <f t="shared" si="126"/>
        <v>0.66873126795298854</v>
      </c>
      <c r="DD41" s="43">
        <f t="shared" si="127"/>
        <v>2428219.1021142928</v>
      </c>
      <c r="DE41" s="46">
        <f t="shared" si="128"/>
        <v>0.51941759933377929</v>
      </c>
      <c r="DF41" s="43">
        <f t="shared" si="129"/>
        <v>8208276.7763064494</v>
      </c>
      <c r="DG41" s="47">
        <f t="shared" si="130"/>
        <v>0.6163199578071169</v>
      </c>
      <c r="DH41" s="172"/>
      <c r="DI41" s="185" t="s">
        <v>39</v>
      </c>
      <c r="DJ41" s="45">
        <f t="shared" si="131"/>
        <v>29573375.580431446</v>
      </c>
      <c r="DK41" s="43">
        <f t="shared" si="132"/>
        <v>8208276.7763064494</v>
      </c>
      <c r="DL41" s="44">
        <f t="shared" si="133"/>
        <v>37781652.356737897</v>
      </c>
      <c r="DM41"/>
    </row>
    <row r="42" spans="1:117" s="59" customFormat="1" ht="15.6" x14ac:dyDescent="0.3">
      <c r="A42" s="32">
        <v>30</v>
      </c>
      <c r="B42" s="32" t="s">
        <v>55</v>
      </c>
      <c r="C42" s="41"/>
      <c r="D42" s="42">
        <f>+'JUL-SEP 2021'!D42+'OCT-DEC 2021 '!D42+'JAN-MAR 2022'!D42</f>
        <v>129763.68</v>
      </c>
      <c r="E42" s="46">
        <f t="shared" si="55"/>
        <v>0.40652781954887218</v>
      </c>
      <c r="F42" s="43">
        <f>+'JUL-SEP 2021'!F42+'OCT-DEC 2021 '!F42+'JAN-MAR 2022'!F42</f>
        <v>7964.12</v>
      </c>
      <c r="G42" s="46">
        <f t="shared" si="56"/>
        <v>0.10848969472408015</v>
      </c>
      <c r="H42" s="43">
        <f t="shared" si="57"/>
        <v>137727.79999999999</v>
      </c>
      <c r="I42" s="47">
        <f t="shared" si="58"/>
        <v>0.35080143348726084</v>
      </c>
      <c r="J42" s="42">
        <f>+'OCT-DEC 2021 '!J42+'JUL-SEP 2021'!J42+'JAN-MAR 2022'!J42</f>
        <v>9191075.7300000004</v>
      </c>
      <c r="K42" s="46">
        <f t="shared" si="59"/>
        <v>9.6638506305476533</v>
      </c>
      <c r="L42" s="43">
        <f>+'OCT-DEC 2021 '!L42+'JUL-SEP 2021'!L42+'JAN-MAR 2022'!L42</f>
        <v>10555486.880000001</v>
      </c>
      <c r="M42" s="46">
        <f t="shared" si="60"/>
        <v>12.816963120904955</v>
      </c>
      <c r="N42" s="43">
        <f t="shared" si="61"/>
        <v>19746562.609999999</v>
      </c>
      <c r="O42" s="47">
        <f t="shared" si="62"/>
        <v>11.127118386101021</v>
      </c>
      <c r="P42" s="136">
        <f t="shared" si="63"/>
        <v>9320839.4100000001</v>
      </c>
      <c r="Q42" s="137">
        <f t="shared" si="64"/>
        <v>10563451</v>
      </c>
      <c r="R42" s="138">
        <f t="shared" si="65"/>
        <v>19884290.41</v>
      </c>
      <c r="S42" s="38"/>
      <c r="T42" s="42">
        <f>+'OCT-DEC 2021 '!T42+'JUL-SEP 2021'!T42+'JAN-MAR 2022'!T42</f>
        <v>7204796.0062920647</v>
      </c>
      <c r="U42" s="46">
        <f t="shared" si="66"/>
        <v>12.532651929077732</v>
      </c>
      <c r="V42" s="43">
        <f>+'OCT-DEC 2021 '!V42+'JUL-SEP 2021'!V42+'JAN-MAR 2022'!V42</f>
        <v>4848294.6352660526</v>
      </c>
      <c r="W42" s="46">
        <f t="shared" si="67"/>
        <v>32.770261411212402</v>
      </c>
      <c r="X42" s="43">
        <f t="shared" si="68"/>
        <v>12053090.641558118</v>
      </c>
      <c r="Y42" s="47">
        <f t="shared" si="69"/>
        <v>16.674862196585806</v>
      </c>
      <c r="Z42" s="45">
        <f>+'OCT-DEC 2021 '!Z42+'JUL-SEP 2021'!Z42+'JAN-MAR 2022'!Z42</f>
        <v>37465513.097184412</v>
      </c>
      <c r="AA42" s="46">
        <f t="shared" si="70"/>
        <v>12.909700559413068</v>
      </c>
      <c r="AB42" s="43">
        <f>+'OCT-DEC 2021 '!AB42+'JUL-SEP 2021'!AB42+'JAN-MAR 2022'!AB42</f>
        <v>17045875.427049235</v>
      </c>
      <c r="AC42" s="46">
        <f t="shared" si="71"/>
        <v>14.817720046010578</v>
      </c>
      <c r="AD42" s="43">
        <f t="shared" si="72"/>
        <v>54511388.524233647</v>
      </c>
      <c r="AE42" s="47">
        <f t="shared" si="73"/>
        <v>13.451325387991796</v>
      </c>
      <c r="AF42" s="136">
        <f t="shared" si="74"/>
        <v>44670309.10347648</v>
      </c>
      <c r="AG42" s="137">
        <f t="shared" si="75"/>
        <v>21894170.062315285</v>
      </c>
      <c r="AH42" s="138">
        <f t="shared" si="76"/>
        <v>66564479.165791765</v>
      </c>
      <c r="AI42" s="40"/>
      <c r="AJ42" s="42">
        <f>+'OCT-DEC 2021 '!AJ42+'JUL-SEP 2021'!AJ42+'JAN-MAR 2022'!AJ42</f>
        <v>3858438.4199843137</v>
      </c>
      <c r="AK42" s="46">
        <f t="shared" si="77"/>
        <v>20.557944758715692</v>
      </c>
      <c r="AL42" s="43">
        <f>+'OCT-DEC 2021 '!AL42+'JUL-SEP 2021'!AL42+'JAN-MAR 2022'!AL42</f>
        <v>3281351.764741045</v>
      </c>
      <c r="AM42" s="46">
        <f t="shared" si="78"/>
        <v>56.619935892967611</v>
      </c>
      <c r="AN42" s="43">
        <f t="shared" si="79"/>
        <v>7139790.1847253591</v>
      </c>
      <c r="AO42" s="47">
        <f t="shared" si="80"/>
        <v>29.066073052944795</v>
      </c>
      <c r="AP42" s="45">
        <f>+'OCT-DEC 2021 '!AP42+'JUL-SEP 2021'!AP42+'JAN-MAR 2022'!AP42</f>
        <v>7734824.8116584206</v>
      </c>
      <c r="AQ42" s="46">
        <f t="shared" si="81"/>
        <v>17.554013144040169</v>
      </c>
      <c r="AR42" s="43">
        <f>+'OCT-DEC 2021 '!AR42+'JUL-SEP 2021'!AR42+'JAN-MAR 2022'!AR42</f>
        <v>10218877.071885269</v>
      </c>
      <c r="AS42" s="46">
        <f t="shared" si="82"/>
        <v>24.040852936824116</v>
      </c>
      <c r="AT42" s="43">
        <f t="shared" si="83"/>
        <v>17953701.883543689</v>
      </c>
      <c r="AU42" s="47">
        <f t="shared" si="84"/>
        <v>20.739109457444716</v>
      </c>
      <c r="AV42" s="136">
        <f t="shared" si="85"/>
        <v>11593263.231642734</v>
      </c>
      <c r="AW42" s="137">
        <f t="shared" si="86"/>
        <v>13500228.836626314</v>
      </c>
      <c r="AX42" s="138">
        <f t="shared" si="87"/>
        <v>25093492.068269048</v>
      </c>
      <c r="AY42" s="40"/>
      <c r="AZ42" s="42">
        <f>+'OCT-DEC 2021 '!AZ42+'JUL-SEP 2021'!AZ42+'JAN-MAR 2022'!AZ42</f>
        <v>5271097.0509862527</v>
      </c>
      <c r="BA42" s="46">
        <f t="shared" si="134"/>
        <v>15.935693212524157</v>
      </c>
      <c r="BB42" s="43">
        <f>+'OCT-DEC 2021 '!BB42+'JUL-SEP 2021'!BB42+'JAN-MAR 2022'!BB42</f>
        <v>2191728.0810483322</v>
      </c>
      <c r="BC42" s="46">
        <f t="shared" si="135"/>
        <v>26.04456265431217</v>
      </c>
      <c r="BD42" s="43">
        <f t="shared" si="88"/>
        <v>7462825.1320345849</v>
      </c>
      <c r="BE42" s="47">
        <v>17.690708467878721</v>
      </c>
      <c r="BF42" s="45">
        <f>+'OCT-DEC 2021 '!BF42+'JUL-SEP 2021'!BF42+'JAN-MAR 2022'!BF42</f>
        <v>17664024.061653171</v>
      </c>
      <c r="BG42" s="46">
        <v>10.184577837430988</v>
      </c>
      <c r="BH42" s="43">
        <f>+'OCT-DEC 2021 '!BH42+'JUL-SEP 2021'!BH42+'JAN-MAR 2022'!BH42</f>
        <v>12363282.363063712</v>
      </c>
      <c r="BI42" s="46">
        <v>17.011011812608064</v>
      </c>
      <c r="BJ42" s="43">
        <f t="shared" si="92"/>
        <v>30027306.424716882</v>
      </c>
      <c r="BK42" s="47">
        <f t="shared" si="93"/>
        <v>11.520221057966866</v>
      </c>
      <c r="BL42" s="136">
        <f t="shared" si="94"/>
        <v>22935121.112639423</v>
      </c>
      <c r="BM42" s="137">
        <f t="shared" si="95"/>
        <v>14555010.444112044</v>
      </c>
      <c r="BN42" s="138">
        <f t="shared" si="96"/>
        <v>37490131.556751467</v>
      </c>
      <c r="BO42" s="40"/>
      <c r="BP42" s="42">
        <f>+'OCT-DEC 2021 '!BP42+'JUL-SEP 2021'!BP42+'JAN-MAR 2022'!BP42</f>
        <v>3191188.8322209795</v>
      </c>
      <c r="BQ42" s="46">
        <v>12.542064675659052</v>
      </c>
      <c r="BR42" s="43">
        <f>+'OCT-DEC 2021 '!BR42+'JUL-SEP 2021'!BR42+'JAN-MAR 2022'!BR42</f>
        <v>2952037.197837485</v>
      </c>
      <c r="BS42" s="46">
        <v>43.772907968669962</v>
      </c>
      <c r="BT42" s="43">
        <f t="shared" si="99"/>
        <v>6143226.030058464</v>
      </c>
      <c r="BU42" s="47">
        <v>16.392729333938803</v>
      </c>
      <c r="BV42" s="45">
        <f>+'OCT-DEC 2021 '!BV42+'JUL-SEP 2021'!BV42+'JAN-MAR 2022'!BV42</f>
        <v>8546218.3855546173</v>
      </c>
      <c r="BW42" s="46">
        <f t="shared" si="101"/>
        <v>10.232835217432754</v>
      </c>
      <c r="BX42" s="43">
        <f>+'OCT-DEC 2021 '!BX42+'JUL-SEP 2021'!BX42+'JAN-MAR 2022'!BX42</f>
        <v>10262033.866136108</v>
      </c>
      <c r="BY42" s="46">
        <f t="shared" si="102"/>
        <v>19.057480279855643</v>
      </c>
      <c r="BZ42" s="43">
        <f t="shared" si="103"/>
        <v>18808252.251690723</v>
      </c>
      <c r="CA42" s="47">
        <f t="shared" si="104"/>
        <v>13.692132263066771</v>
      </c>
      <c r="CB42" s="136">
        <f t="shared" si="105"/>
        <v>11737407.217775596</v>
      </c>
      <c r="CC42" s="137">
        <f t="shared" si="106"/>
        <v>13214071.063973593</v>
      </c>
      <c r="CD42" s="138">
        <f t="shared" si="107"/>
        <v>24951478.281749189</v>
      </c>
      <c r="CE42" s="40"/>
      <c r="CF42" s="42">
        <f>+'OCT-DEC 2021 '!CF42+'JUL-SEP 2021'!CF42+'JAN-MAR 2022'!CF42</f>
        <v>7638403.9219834991</v>
      </c>
      <c r="CG42" s="46">
        <f t="shared" si="108"/>
        <v>20.303078584503972</v>
      </c>
      <c r="CH42" s="43">
        <f>+'OCT-DEC 2021 '!CH42+'JUL-SEP 2021'!CH42+'JAN-MAR 2022'!CH42</f>
        <v>2969902.568207725</v>
      </c>
      <c r="CI42" s="46">
        <f t="shared" si="109"/>
        <v>43.335364980487135</v>
      </c>
      <c r="CJ42" s="43">
        <f t="shared" si="110"/>
        <v>10608306.490191225</v>
      </c>
      <c r="CK42" s="47">
        <f t="shared" si="111"/>
        <v>23.852183891677214</v>
      </c>
      <c r="CL42" s="45">
        <f>+'OCT-DEC 2021 '!CL42+'JUL-SEP 2021'!CL42+'JAN-MAR 2022'!CL42</f>
        <v>19867291.571300767</v>
      </c>
      <c r="CM42" s="46">
        <f t="shared" si="112"/>
        <v>11.383499508844626</v>
      </c>
      <c r="CN42" s="43">
        <f>+'OCT-DEC 2021 '!CN42+'JUL-SEP 2021'!CN42+'JAN-MAR 2022'!CN42</f>
        <v>15111631.44935403</v>
      </c>
      <c r="CO42" s="46">
        <f t="shared" si="113"/>
        <v>16.791149374376683</v>
      </c>
      <c r="CP42" s="43">
        <f t="shared" si="114"/>
        <v>34978923.020654798</v>
      </c>
      <c r="CQ42" s="47">
        <f t="shared" si="115"/>
        <v>13.22331072321594</v>
      </c>
      <c r="CR42" s="136">
        <f t="shared" si="116"/>
        <v>27505695.493284266</v>
      </c>
      <c r="CS42" s="137">
        <f t="shared" si="117"/>
        <v>18081534.017561756</v>
      </c>
      <c r="CT42" s="138">
        <f t="shared" si="118"/>
        <v>45587229.510846019</v>
      </c>
      <c r="CU42" s="40"/>
      <c r="CV42" s="45">
        <f t="shared" si="119"/>
        <v>27293687.911467109</v>
      </c>
      <c r="CW42" s="46">
        <f t="shared" si="120"/>
        <v>13.274229691187088</v>
      </c>
      <c r="CX42" s="46">
        <f t="shared" si="121"/>
        <v>16251278.367100641</v>
      </c>
      <c r="CY42" s="46">
        <f t="shared" si="122"/>
        <v>33.301868174116422</v>
      </c>
      <c r="CZ42" s="43">
        <f t="shared" si="123"/>
        <v>43544966.278567746</v>
      </c>
      <c r="DA42" s="47">
        <f t="shared" si="124"/>
        <v>17.115790121049841</v>
      </c>
      <c r="DB42" s="45">
        <f t="shared" si="125"/>
        <v>100468947.65735137</v>
      </c>
      <c r="DC42" s="46">
        <f t="shared" si="126"/>
        <v>11.623885183151446</v>
      </c>
      <c r="DD42" s="43">
        <f t="shared" si="127"/>
        <v>75557187.057488352</v>
      </c>
      <c r="DE42" s="46">
        <f t="shared" si="128"/>
        <v>16.162352351005705</v>
      </c>
      <c r="DF42" s="43">
        <f t="shared" si="129"/>
        <v>176026134.71483973</v>
      </c>
      <c r="DG42" s="47">
        <f t="shared" si="130"/>
        <v>13.216954407964955</v>
      </c>
      <c r="DH42" s="172"/>
      <c r="DI42" s="185" t="s">
        <v>55</v>
      </c>
      <c r="DJ42" s="45">
        <f t="shared" si="131"/>
        <v>43544966.278567746</v>
      </c>
      <c r="DK42" s="43">
        <f t="shared" si="132"/>
        <v>176026134.71483973</v>
      </c>
      <c r="DL42" s="44">
        <f t="shared" si="133"/>
        <v>219571100.99340749</v>
      </c>
      <c r="DM42"/>
    </row>
    <row r="43" spans="1:117" s="59" customFormat="1" ht="15.6" x14ac:dyDescent="0.3">
      <c r="A43" s="32">
        <v>31</v>
      </c>
      <c r="B43" s="32" t="s">
        <v>56</v>
      </c>
      <c r="C43" s="41"/>
      <c r="D43" s="42">
        <f>+'JUL-SEP 2021'!D43+'OCT-DEC 2021 '!D43+'JAN-MAR 2022'!D43</f>
        <v>0</v>
      </c>
      <c r="E43" s="46">
        <f t="shared" si="55"/>
        <v>0</v>
      </c>
      <c r="F43" s="43">
        <f>+'JUL-SEP 2021'!F43+'OCT-DEC 2021 '!F43+'JAN-MAR 2022'!F43</f>
        <v>0</v>
      </c>
      <c r="G43" s="46">
        <f t="shared" si="56"/>
        <v>0</v>
      </c>
      <c r="H43" s="43">
        <f t="shared" si="57"/>
        <v>0</v>
      </c>
      <c r="I43" s="47">
        <f t="shared" si="58"/>
        <v>0</v>
      </c>
      <c r="J43" s="42">
        <f>+'OCT-DEC 2021 '!J43+'JUL-SEP 2021'!J43+'JAN-MAR 2022'!J43</f>
        <v>11569.29</v>
      </c>
      <c r="K43" s="46">
        <f t="shared" si="59"/>
        <v>1.2164396611003514E-2</v>
      </c>
      <c r="L43" s="43">
        <f>+'OCT-DEC 2021 '!L43+'JUL-SEP 2021'!L43+'JAN-MAR 2022'!L43</f>
        <v>5592.04</v>
      </c>
      <c r="M43" s="46">
        <f t="shared" si="60"/>
        <v>6.7901150619994266E-3</v>
      </c>
      <c r="N43" s="43">
        <f t="shared" si="61"/>
        <v>17161.330000000002</v>
      </c>
      <c r="O43" s="47">
        <f t="shared" si="62"/>
        <v>9.6703489282860596E-3</v>
      </c>
      <c r="P43" s="136">
        <f t="shared" si="63"/>
        <v>11569.29</v>
      </c>
      <c r="Q43" s="137">
        <f t="shared" si="64"/>
        <v>5592.04</v>
      </c>
      <c r="R43" s="138">
        <f t="shared" si="65"/>
        <v>17161.330000000002</v>
      </c>
      <c r="S43" s="38"/>
      <c r="T43" s="42">
        <f>+'OCT-DEC 2021 '!T43+'JUL-SEP 2021'!T43+'JAN-MAR 2022'!T43</f>
        <v>80231.356250470722</v>
      </c>
      <c r="U43" s="46">
        <f t="shared" si="66"/>
        <v>0.13956143391247372</v>
      </c>
      <c r="V43" s="43">
        <f>+'OCT-DEC 2021 '!V43+'JUL-SEP 2021'!V43+'JAN-MAR 2022'!V43</f>
        <v>76207.626637410067</v>
      </c>
      <c r="W43" s="46">
        <f t="shared" si="67"/>
        <v>0.51509737635797759</v>
      </c>
      <c r="X43" s="43">
        <f t="shared" si="68"/>
        <v>156438.98288788079</v>
      </c>
      <c r="Y43" s="47">
        <f t="shared" si="69"/>
        <v>0.21642569191632996</v>
      </c>
      <c r="Z43" s="45">
        <f>+'OCT-DEC 2021 '!Z43+'JUL-SEP 2021'!Z43+'JAN-MAR 2022'!Z43</f>
        <v>3563851.4670943921</v>
      </c>
      <c r="AA43" s="46">
        <f t="shared" si="70"/>
        <v>1.228016153390707</v>
      </c>
      <c r="AB43" s="43">
        <f>+'OCT-DEC 2021 '!AB43+'JUL-SEP 2021'!AB43+'JAN-MAR 2022'!AB43</f>
        <v>1119710.8366346622</v>
      </c>
      <c r="AC43" s="46">
        <f t="shared" si="71"/>
        <v>0.97334758667826482</v>
      </c>
      <c r="AD43" s="43">
        <f t="shared" si="72"/>
        <v>4683562.3037290545</v>
      </c>
      <c r="AE43" s="47">
        <f t="shared" si="73"/>
        <v>1.1557240097522845</v>
      </c>
      <c r="AF43" s="136">
        <f t="shared" si="74"/>
        <v>3644082.8233448626</v>
      </c>
      <c r="AG43" s="137">
        <f t="shared" si="75"/>
        <v>1195918.4632720724</v>
      </c>
      <c r="AH43" s="138">
        <f t="shared" si="76"/>
        <v>4840001.2866169345</v>
      </c>
      <c r="AI43" s="40"/>
      <c r="AJ43" s="42">
        <f>+'OCT-DEC 2021 '!AJ43+'JUL-SEP 2021'!AJ43+'JAN-MAR 2022'!AJ43</f>
        <v>21080.901188316799</v>
      </c>
      <c r="AK43" s="46">
        <f t="shared" si="77"/>
        <v>0.11232005151325511</v>
      </c>
      <c r="AL43" s="43">
        <f>+'OCT-DEC 2021 '!AL43+'JUL-SEP 2021'!AL43+'JAN-MAR 2022'!AL43</f>
        <v>14887.521761403892</v>
      </c>
      <c r="AM43" s="46">
        <f t="shared" si="78"/>
        <v>0.25688514617461938</v>
      </c>
      <c r="AN43" s="43">
        <f t="shared" si="79"/>
        <v>35968.422949720691</v>
      </c>
      <c r="AO43" s="47">
        <f t="shared" si="80"/>
        <v>0.14642738540026334</v>
      </c>
      <c r="AP43" s="45">
        <f>+'OCT-DEC 2021 '!AP43+'JUL-SEP 2021'!AP43+'JAN-MAR 2022'!AP43</f>
        <v>601796.35073450312</v>
      </c>
      <c r="AQ43" s="46">
        <f t="shared" si="81"/>
        <v>1.3657634539965575</v>
      </c>
      <c r="AR43" s="43">
        <f>+'OCT-DEC 2021 '!AR43+'JUL-SEP 2021'!AR43+'JAN-MAR 2022'!AR43</f>
        <v>232302.10869557178</v>
      </c>
      <c r="AS43" s="46">
        <f t="shared" si="82"/>
        <v>0.54651218453634354</v>
      </c>
      <c r="AT43" s="43">
        <f t="shared" si="83"/>
        <v>834098.4594300749</v>
      </c>
      <c r="AU43" s="47">
        <f t="shared" si="84"/>
        <v>0.96350375875752137</v>
      </c>
      <c r="AV43" s="136">
        <f t="shared" si="85"/>
        <v>622877.25192281988</v>
      </c>
      <c r="AW43" s="137">
        <f t="shared" si="86"/>
        <v>247189.63045697566</v>
      </c>
      <c r="AX43" s="138">
        <f t="shared" si="87"/>
        <v>870066.88237979554</v>
      </c>
      <c r="AY43" s="40"/>
      <c r="AZ43" s="42">
        <f>+'OCT-DEC 2021 '!AZ43+'JUL-SEP 2021'!AZ43+'JAN-MAR 2022'!AZ43</f>
        <v>165044.16037175048</v>
      </c>
      <c r="BA43" s="46">
        <f t="shared" si="134"/>
        <v>0.49896503152237481</v>
      </c>
      <c r="BB43" s="43">
        <f>+'OCT-DEC 2021 '!BB43+'JUL-SEP 2021'!BB43+'JAN-MAR 2022'!BB43</f>
        <v>60038.549959944838</v>
      </c>
      <c r="BC43" s="46">
        <f t="shared" si="135"/>
        <v>0.7134451529944843</v>
      </c>
      <c r="BD43" s="43">
        <f t="shared" si="88"/>
        <v>225082.71033169533</v>
      </c>
      <c r="BE43" s="47">
        <v>0.45134121013507772</v>
      </c>
      <c r="BF43" s="45">
        <f>+'OCT-DEC 2021 '!BF43+'JUL-SEP 2021'!BF43+'JAN-MAR 2022'!BF43</f>
        <v>2643949.6946996069</v>
      </c>
      <c r="BG43" s="46">
        <v>1.6819084811848191</v>
      </c>
      <c r="BH43" s="43">
        <f>+'OCT-DEC 2021 '!BH43+'JUL-SEP 2021'!BH43+'JAN-MAR 2022'!BH43</f>
        <v>1152975.1923116136</v>
      </c>
      <c r="BI43" s="46">
        <v>1.4901807385494354</v>
      </c>
      <c r="BJ43" s="43">
        <f t="shared" si="92"/>
        <v>3796924.8870112207</v>
      </c>
      <c r="BK43" s="47">
        <v>1.6286152740436823</v>
      </c>
      <c r="BL43" s="136">
        <f t="shared" si="94"/>
        <v>2808993.8550713575</v>
      </c>
      <c r="BM43" s="137">
        <f t="shared" si="95"/>
        <v>1213013.7422715584</v>
      </c>
      <c r="BN43" s="138">
        <f t="shared" si="96"/>
        <v>4022007.5973429158</v>
      </c>
      <c r="BO43" s="40"/>
      <c r="BP43" s="42">
        <f>+'OCT-DEC 2021 '!BP43+'JUL-SEP 2021'!BP43+'JAN-MAR 2022'!BP43</f>
        <v>36394.449829457262</v>
      </c>
      <c r="BQ43" s="46">
        <v>0.33559087906990176</v>
      </c>
      <c r="BR43" s="43">
        <f>+'OCT-DEC 2021 '!BR43+'JUL-SEP 2021'!BR43+'JAN-MAR 2022'!BR43</f>
        <v>72123.974140353996</v>
      </c>
      <c r="BS43" s="46">
        <v>0.47126276888323637</v>
      </c>
      <c r="BT43" s="43">
        <f t="shared" si="99"/>
        <v>108518.42396981127</v>
      </c>
      <c r="BU43" s="47">
        <v>0.3523187959668222</v>
      </c>
      <c r="BV43" s="45">
        <f>+'OCT-DEC 2021 '!BV43+'JUL-SEP 2021'!BV43+'JAN-MAR 2022'!BV43</f>
        <v>1306530.3749808124</v>
      </c>
      <c r="BW43" s="46">
        <f t="shared" si="101"/>
        <v>1.5643772988936613</v>
      </c>
      <c r="BX43" s="43">
        <f>+'OCT-DEC 2021 '!BX43+'JUL-SEP 2021'!BX43+'JAN-MAR 2022'!BX43</f>
        <v>433459.87158179993</v>
      </c>
      <c r="BY43" s="46">
        <f t="shared" si="102"/>
        <v>0.80497229521317482</v>
      </c>
      <c r="BZ43" s="43">
        <f t="shared" si="103"/>
        <v>1739990.2465626122</v>
      </c>
      <c r="CA43" s="47">
        <f t="shared" si="104"/>
        <v>1.2666874238801127</v>
      </c>
      <c r="CB43" s="136">
        <f t="shared" si="105"/>
        <v>1342924.8248102698</v>
      </c>
      <c r="CC43" s="137">
        <f t="shared" si="106"/>
        <v>505583.8457221539</v>
      </c>
      <c r="CD43" s="138">
        <f t="shared" si="107"/>
        <v>1848508.6705324235</v>
      </c>
      <c r="CE43" s="40"/>
      <c r="CF43" s="42">
        <f>+'OCT-DEC 2021 '!CF43+'JUL-SEP 2021'!CF43+'JAN-MAR 2022'!CF43</f>
        <v>57037.242200231543</v>
      </c>
      <c r="CG43" s="46">
        <f t="shared" si="108"/>
        <v>0.15160649036925711</v>
      </c>
      <c r="CH43" s="43">
        <f>+'OCT-DEC 2021 '!CH43+'JUL-SEP 2021'!CH43+'JAN-MAR 2022'!CH43</f>
        <v>26300.208913742652</v>
      </c>
      <c r="CI43" s="46">
        <f t="shared" si="109"/>
        <v>0.38375977870139427</v>
      </c>
      <c r="CJ43" s="43">
        <f t="shared" si="110"/>
        <v>83337.451113974195</v>
      </c>
      <c r="CK43" s="47">
        <f t="shared" si="111"/>
        <v>0.18737959832440146</v>
      </c>
      <c r="CL43" s="45">
        <f>+'OCT-DEC 2021 '!CL43+'JUL-SEP 2021'!CL43+'JAN-MAR 2022'!CL43</f>
        <v>1218111.3797467654</v>
      </c>
      <c r="CM43" s="46">
        <f t="shared" si="112"/>
        <v>0.69794970508692655</v>
      </c>
      <c r="CN43" s="43">
        <f>+'OCT-DEC 2021 '!CN43+'JUL-SEP 2021'!CN43+'JAN-MAR 2022'!CN43</f>
        <v>616450.96561824216</v>
      </c>
      <c r="CO43" s="46">
        <f t="shared" si="113"/>
        <v>0.6849637830544838</v>
      </c>
      <c r="CP43" s="43">
        <f t="shared" si="114"/>
        <v>1834562.3453650074</v>
      </c>
      <c r="CQ43" s="47">
        <f t="shared" si="115"/>
        <v>0.69353158527918468</v>
      </c>
      <c r="CR43" s="136">
        <f t="shared" si="116"/>
        <v>1275148.621946997</v>
      </c>
      <c r="CS43" s="137">
        <f t="shared" si="117"/>
        <v>642751.17453198484</v>
      </c>
      <c r="CT43" s="138">
        <f t="shared" si="118"/>
        <v>1917899.7964789819</v>
      </c>
      <c r="CU43" s="40"/>
      <c r="CV43" s="45">
        <f t="shared" si="119"/>
        <v>359788.10984022677</v>
      </c>
      <c r="CW43" s="46">
        <f t="shared" si="120"/>
        <v>0.17498221660879618</v>
      </c>
      <c r="CX43" s="46">
        <f t="shared" si="121"/>
        <v>249557.88141285547</v>
      </c>
      <c r="CY43" s="46">
        <f t="shared" si="122"/>
        <v>0.51139014918648495</v>
      </c>
      <c r="CZ43" s="43">
        <f t="shared" si="123"/>
        <v>609345.99125308217</v>
      </c>
      <c r="DA43" s="47">
        <f t="shared" si="124"/>
        <v>0.23950961474332472</v>
      </c>
      <c r="DB43" s="45">
        <f t="shared" si="125"/>
        <v>9345808.5572560802</v>
      </c>
      <c r="DC43" s="46">
        <f t="shared" si="126"/>
        <v>1.0812754402858531</v>
      </c>
      <c r="DD43" s="43">
        <f t="shared" si="127"/>
        <v>3560491.0148418895</v>
      </c>
      <c r="DE43" s="46">
        <f t="shared" si="128"/>
        <v>0.76162060242767093</v>
      </c>
      <c r="DF43" s="43">
        <f t="shared" si="129"/>
        <v>12906299.57209797</v>
      </c>
      <c r="DG43" s="47">
        <f t="shared" si="130"/>
        <v>0.96907185570084398</v>
      </c>
      <c r="DH43" s="172"/>
      <c r="DI43" s="185" t="s">
        <v>56</v>
      </c>
      <c r="DJ43" s="45">
        <f t="shared" si="131"/>
        <v>609345.99125308217</v>
      </c>
      <c r="DK43" s="43">
        <f t="shared" si="132"/>
        <v>12906299.57209797</v>
      </c>
      <c r="DL43" s="44">
        <f t="shared" si="133"/>
        <v>13515645.563351052</v>
      </c>
      <c r="DM43"/>
    </row>
    <row r="44" spans="1:117" s="59" customFormat="1" ht="15.6" x14ac:dyDescent="0.3">
      <c r="A44" s="32">
        <v>32</v>
      </c>
      <c r="B44" s="32" t="s">
        <v>60</v>
      </c>
      <c r="C44" s="41"/>
      <c r="D44" s="42">
        <f>+'JUL-SEP 2021'!D44+'OCT-DEC 2021 '!D44+'JAN-MAR 2022'!D44</f>
        <v>1588576.1</v>
      </c>
      <c r="E44" s="46">
        <f t="shared" si="55"/>
        <v>4.9767421679197996</v>
      </c>
      <c r="F44" s="43">
        <f>+'JUL-SEP 2021'!F44+'OCT-DEC 2021 '!F44+'JAN-MAR 2022'!F44</f>
        <v>81677.210000000006</v>
      </c>
      <c r="G44" s="46">
        <f t="shared" si="56"/>
        <v>1.112632102330777</v>
      </c>
      <c r="H44" s="43">
        <f t="shared" si="57"/>
        <v>1670253.31</v>
      </c>
      <c r="I44" s="47">
        <f t="shared" si="58"/>
        <v>4.2542410133236883</v>
      </c>
      <c r="J44" s="42">
        <f>+'OCT-DEC 2021 '!J44+'JUL-SEP 2021'!J44+'JAN-MAR 2022'!J44</f>
        <v>9120016.4100000001</v>
      </c>
      <c r="K44" s="46">
        <f t="shared" si="59"/>
        <v>9.5891361276362197</v>
      </c>
      <c r="L44" s="43">
        <f>+'OCT-DEC 2021 '!L44+'JUL-SEP 2021'!L44+'JAN-MAR 2022'!L44</f>
        <v>48552843.43</v>
      </c>
      <c r="M44" s="46">
        <f t="shared" si="60"/>
        <v>58.955120756815568</v>
      </c>
      <c r="N44" s="43">
        <f t="shared" si="61"/>
        <v>57672859.840000004</v>
      </c>
      <c r="O44" s="47">
        <f t="shared" si="62"/>
        <v>32.498453112021977</v>
      </c>
      <c r="P44" s="136">
        <f t="shared" si="63"/>
        <v>10708592.51</v>
      </c>
      <c r="Q44" s="137">
        <f t="shared" si="64"/>
        <v>48634520.640000001</v>
      </c>
      <c r="R44" s="138">
        <f t="shared" si="65"/>
        <v>59343113.149999999</v>
      </c>
      <c r="S44" s="38"/>
      <c r="T44" s="42">
        <f>+'OCT-DEC 2021 '!T44+'JUL-SEP 2021'!T44+'JAN-MAR 2022'!T44</f>
        <v>38271136.8428571</v>
      </c>
      <c r="U44" s="46">
        <f t="shared" si="66"/>
        <v>66.572160622279185</v>
      </c>
      <c r="V44" s="43">
        <f>+'OCT-DEC 2021 '!V44+'JUL-SEP 2021'!V44+'JAN-MAR 2022'!V44</f>
        <v>21934589.245066948</v>
      </c>
      <c r="W44" s="46">
        <f t="shared" si="67"/>
        <v>148.25877500923937</v>
      </c>
      <c r="X44" s="43">
        <f t="shared" si="68"/>
        <v>60205726.087924048</v>
      </c>
      <c r="Y44" s="47">
        <f t="shared" si="69"/>
        <v>83.291681429830035</v>
      </c>
      <c r="Z44" s="45">
        <f>+'OCT-DEC 2021 '!Z44+'JUL-SEP 2021'!Z44+'JAN-MAR 2022'!Z44</f>
        <v>64714322.35063237</v>
      </c>
      <c r="AA44" s="46">
        <f t="shared" si="70"/>
        <v>22.298974560548086</v>
      </c>
      <c r="AB44" s="43">
        <f>+'OCT-DEC 2021 '!AB44+'JUL-SEP 2021'!AB44+'JAN-MAR 2022'!AB44</f>
        <v>50164961.590334125</v>
      </c>
      <c r="AC44" s="46">
        <f t="shared" si="71"/>
        <v>43.607637527662057</v>
      </c>
      <c r="AD44" s="43">
        <f t="shared" si="72"/>
        <v>114879283.94096649</v>
      </c>
      <c r="AE44" s="47">
        <f t="shared" si="73"/>
        <v>28.34781263996733</v>
      </c>
      <c r="AF44" s="136">
        <f t="shared" si="74"/>
        <v>102985459.19348946</v>
      </c>
      <c r="AG44" s="137">
        <f t="shared" si="75"/>
        <v>72099550.835401073</v>
      </c>
      <c r="AH44" s="138">
        <f t="shared" si="76"/>
        <v>175085010.02889055</v>
      </c>
      <c r="AI44" s="40"/>
      <c r="AJ44" s="42">
        <f>+'OCT-DEC 2021 '!AJ44+'JUL-SEP 2021'!AJ44+'JAN-MAR 2022'!AJ44</f>
        <v>6801811.5293160435</v>
      </c>
      <c r="AK44" s="46">
        <f t="shared" si="77"/>
        <v>36.240377701672173</v>
      </c>
      <c r="AL44" s="43">
        <f>+'OCT-DEC 2021 '!AL44+'JUL-SEP 2021'!AL44+'JAN-MAR 2022'!AL44</f>
        <v>8586346.8750846703</v>
      </c>
      <c r="AM44" s="46">
        <f t="shared" si="78"/>
        <v>148.15796795880647</v>
      </c>
      <c r="AN44" s="43">
        <f t="shared" si="79"/>
        <v>15388158.404400714</v>
      </c>
      <c r="AO44" s="47">
        <f t="shared" si="80"/>
        <v>62.645165300442571</v>
      </c>
      <c r="AP44" s="45">
        <f>+'OCT-DEC 2021 '!AP44+'JUL-SEP 2021'!AP44+'JAN-MAR 2022'!AP44</f>
        <v>5423083.2792596826</v>
      </c>
      <c r="AQ44" s="46">
        <f t="shared" si="81"/>
        <v>12.307567072736044</v>
      </c>
      <c r="AR44" s="43">
        <f>+'OCT-DEC 2021 '!AR44+'JUL-SEP 2021'!AR44+'JAN-MAR 2022'!AR44</f>
        <v>16095916.022479564</v>
      </c>
      <c r="AS44" s="46">
        <f t="shared" si="82"/>
        <v>37.867130337101948</v>
      </c>
      <c r="AT44" s="43">
        <f t="shared" si="83"/>
        <v>21518999.301739246</v>
      </c>
      <c r="AU44" s="47">
        <f t="shared" si="84"/>
        <v>24.857541070263068</v>
      </c>
      <c r="AV44" s="136">
        <f t="shared" si="85"/>
        <v>12224894.808575727</v>
      </c>
      <c r="AW44" s="137">
        <f t="shared" si="86"/>
        <v>24682262.897564232</v>
      </c>
      <c r="AX44" s="138">
        <f t="shared" si="87"/>
        <v>36907157.706139959</v>
      </c>
      <c r="AY44" s="40"/>
      <c r="AZ44" s="42">
        <f>+'OCT-DEC 2021 '!AZ44+'JUL-SEP 2021'!AZ44+'JAN-MAR 2022'!AZ44</f>
        <v>37637038.951299734</v>
      </c>
      <c r="BA44" s="46">
        <f t="shared" si="134"/>
        <v>113.78510020860148</v>
      </c>
      <c r="BB44" s="43">
        <f>+'OCT-DEC 2021 '!BB44+'JUL-SEP 2021'!BB44+'JAN-MAR 2022'!BB44</f>
        <v>14932134.344797783</v>
      </c>
      <c r="BC44" s="46">
        <f t="shared" si="135"/>
        <v>177.44030925573398</v>
      </c>
      <c r="BD44" s="43">
        <f t="shared" si="88"/>
        <v>52569173.296097517</v>
      </c>
      <c r="BE44" s="47">
        <v>110.66492198672111</v>
      </c>
      <c r="BF44" s="45">
        <f>+'OCT-DEC 2021 '!BF44+'JUL-SEP 2021'!BF44+'JAN-MAR 2022'!BF44</f>
        <v>43993717.1335048</v>
      </c>
      <c r="BG44" s="46">
        <v>24.893732597670553</v>
      </c>
      <c r="BH44" s="43">
        <f>+'OCT-DEC 2021 '!BH44+'JUL-SEP 2021'!BH44+'JAN-MAR 2022'!BH44</f>
        <v>51527682.097661629</v>
      </c>
      <c r="BI44" s="46">
        <v>63.620569785718274</v>
      </c>
      <c r="BJ44" s="43">
        <f t="shared" si="92"/>
        <v>95521399.231166422</v>
      </c>
      <c r="BK44" s="47">
        <v>35.658358143326012</v>
      </c>
      <c r="BL44" s="136">
        <f t="shared" si="94"/>
        <v>81630756.084804535</v>
      </c>
      <c r="BM44" s="137">
        <f t="shared" si="95"/>
        <v>66459816.442459412</v>
      </c>
      <c r="BN44" s="138">
        <f t="shared" si="96"/>
        <v>148090572.52726394</v>
      </c>
      <c r="BO44" s="40"/>
      <c r="BP44" s="42">
        <f>+'OCT-DEC 2021 '!BP44+'JUL-SEP 2021'!BP44+'JAN-MAR 2022'!BP44</f>
        <v>10646773.369219311</v>
      </c>
      <c r="BQ44" s="46">
        <v>41.618144431038466</v>
      </c>
      <c r="BR44" s="43">
        <f>+'OCT-DEC 2021 '!BR44+'JUL-SEP 2021'!BR44+'JAN-MAR 2022'!BR44</f>
        <v>8173793.7908639424</v>
      </c>
      <c r="BS44" s="46">
        <v>153.14549240937387</v>
      </c>
      <c r="BT44" s="43">
        <f t="shared" si="99"/>
        <v>18820567.160083253</v>
      </c>
      <c r="BU44" s="47">
        <v>55.369115330628304</v>
      </c>
      <c r="BV44" s="45">
        <f>+'OCT-DEC 2021 '!BV44+'JUL-SEP 2021'!BV44+'JAN-MAR 2022'!BV44</f>
        <v>11179110.650845248</v>
      </c>
      <c r="BW44" s="46">
        <f t="shared" si="101"/>
        <v>13.38533512797931</v>
      </c>
      <c r="BX44" s="43">
        <f>+'OCT-DEC 2021 '!BX44+'JUL-SEP 2021'!BX44+'JAN-MAR 2022'!BX44</f>
        <v>23318352.664582912</v>
      </c>
      <c r="BY44" s="46">
        <f t="shared" si="102"/>
        <v>43.304188220471239</v>
      </c>
      <c r="BZ44" s="43">
        <f t="shared" si="103"/>
        <v>34497463.31542816</v>
      </c>
      <c r="CA44" s="47">
        <f t="shared" si="104"/>
        <v>25.113648207938944</v>
      </c>
      <c r="CB44" s="136">
        <f t="shared" si="105"/>
        <v>21825884.020064559</v>
      </c>
      <c r="CC44" s="137">
        <f t="shared" si="106"/>
        <v>31492146.455446854</v>
      </c>
      <c r="CD44" s="138">
        <f t="shared" si="107"/>
        <v>53318030.475511417</v>
      </c>
      <c r="CE44" s="40"/>
      <c r="CF44" s="42">
        <f>+'OCT-DEC 2021 '!CF44+'JUL-SEP 2021'!CF44+'JAN-MAR 2022'!CF44</f>
        <v>46324501.561951905</v>
      </c>
      <c r="CG44" s="46">
        <f t="shared" si="108"/>
        <v>123.13174390966938</v>
      </c>
      <c r="CH44" s="43">
        <f>+'OCT-DEC 2021 '!CH44+'JUL-SEP 2021'!CH44+'JAN-MAR 2022'!CH44</f>
        <v>9815667.2323447615</v>
      </c>
      <c r="CI44" s="46">
        <f t="shared" si="109"/>
        <v>143.22541304692282</v>
      </c>
      <c r="CJ44" s="43">
        <f t="shared" si="110"/>
        <v>56140168.794296667</v>
      </c>
      <c r="CK44" s="47">
        <f t="shared" si="111"/>
        <v>126.22802999041413</v>
      </c>
      <c r="CL44" s="45">
        <f>+'OCT-DEC 2021 '!CL44+'JUL-SEP 2021'!CL44+'JAN-MAR 2022'!CL44</f>
        <v>28561993.835175615</v>
      </c>
      <c r="CM44" s="46">
        <f t="shared" si="112"/>
        <v>16.365363221628972</v>
      </c>
      <c r="CN44" s="43">
        <f>+'OCT-DEC 2021 '!CN44+'JUL-SEP 2021'!CN44+'JAN-MAR 2022'!CN44</f>
        <v>34400036.34630122</v>
      </c>
      <c r="CO44" s="46">
        <f t="shared" si="113"/>
        <v>38.223281894518543</v>
      </c>
      <c r="CP44" s="43">
        <f t="shared" si="114"/>
        <v>62962030.181476831</v>
      </c>
      <c r="CQ44" s="47">
        <f t="shared" si="115"/>
        <v>23.801947485991604</v>
      </c>
      <c r="CR44" s="136">
        <f t="shared" si="116"/>
        <v>74886495.397127524</v>
      </c>
      <c r="CS44" s="137">
        <f t="shared" si="117"/>
        <v>44215703.578645982</v>
      </c>
      <c r="CT44" s="138">
        <f t="shared" si="118"/>
        <v>119102198.97577351</v>
      </c>
      <c r="CU44" s="40"/>
      <c r="CV44" s="45">
        <f t="shared" si="119"/>
        <v>141269838.35464409</v>
      </c>
      <c r="CW44" s="46">
        <f t="shared" si="120"/>
        <v>68.706299010935581</v>
      </c>
      <c r="CX44" s="46">
        <f t="shared" si="121"/>
        <v>63524208.6981581</v>
      </c>
      <c r="CY44" s="46">
        <f t="shared" si="122"/>
        <v>130.17282555529437</v>
      </c>
      <c r="CZ44" s="43">
        <f t="shared" si="123"/>
        <v>204794047.05280221</v>
      </c>
      <c r="DA44" s="47">
        <f t="shared" si="124"/>
        <v>80.496374827172332</v>
      </c>
      <c r="DB44" s="45">
        <f t="shared" si="125"/>
        <v>162992243.65941772</v>
      </c>
      <c r="DC44" s="46">
        <f t="shared" si="126"/>
        <v>18.857598991708823</v>
      </c>
      <c r="DD44" s="43">
        <f t="shared" si="127"/>
        <v>224059792.15135947</v>
      </c>
      <c r="DE44" s="46">
        <f t="shared" si="128"/>
        <v>47.928376498294604</v>
      </c>
      <c r="DF44" s="43">
        <f t="shared" si="129"/>
        <v>387052035.81077719</v>
      </c>
      <c r="DG44" s="47">
        <f t="shared" si="130"/>
        <v>29.061872653787194</v>
      </c>
      <c r="DH44" s="172"/>
      <c r="DI44" s="185" t="s">
        <v>60</v>
      </c>
      <c r="DJ44" s="45">
        <f t="shared" si="131"/>
        <v>204794047.05280221</v>
      </c>
      <c r="DK44" s="43">
        <f t="shared" si="132"/>
        <v>387052035.81077719</v>
      </c>
      <c r="DL44" s="44">
        <f t="shared" si="133"/>
        <v>591846082.86357939</v>
      </c>
      <c r="DM44"/>
    </row>
    <row r="45" spans="1:117" s="59" customFormat="1" ht="15.6" x14ac:dyDescent="0.3">
      <c r="A45" s="32">
        <v>33</v>
      </c>
      <c r="B45" s="32" t="s">
        <v>61</v>
      </c>
      <c r="C45" s="41"/>
      <c r="D45" s="42">
        <f>+'JUL-SEP 2021'!D45+'OCT-DEC 2021 '!D45+'JAN-MAR 2022'!D45</f>
        <v>20249.43</v>
      </c>
      <c r="E45" s="46">
        <f t="shared" si="55"/>
        <v>6.3438063909774439E-2</v>
      </c>
      <c r="F45" s="43">
        <f>+'JUL-SEP 2021'!F45+'OCT-DEC 2021 '!F45+'JAN-MAR 2022'!F45</f>
        <v>2664.43</v>
      </c>
      <c r="G45" s="46">
        <f t="shared" si="56"/>
        <v>3.6295685815090788E-2</v>
      </c>
      <c r="H45" s="43">
        <f t="shared" si="57"/>
        <v>22913.86</v>
      </c>
      <c r="I45" s="47">
        <f t="shared" si="58"/>
        <v>5.8363053317677382E-2</v>
      </c>
      <c r="J45" s="42">
        <f>+'OCT-DEC 2021 '!J45+'JUL-SEP 2021'!J45+'JAN-MAR 2022'!J45</f>
        <v>796395.08000000007</v>
      </c>
      <c r="K45" s="46">
        <f t="shared" si="59"/>
        <v>0.83736042679990508</v>
      </c>
      <c r="L45" s="43">
        <f>+'OCT-DEC 2021 '!L45+'JUL-SEP 2021'!L45+'JAN-MAR 2022'!L45</f>
        <v>979670.42</v>
      </c>
      <c r="M45" s="46">
        <f t="shared" si="60"/>
        <v>1.1895613898751269</v>
      </c>
      <c r="N45" s="43">
        <f t="shared" si="61"/>
        <v>1776065.5</v>
      </c>
      <c r="O45" s="47">
        <f t="shared" si="62"/>
        <v>1.0008066452012077</v>
      </c>
      <c r="P45" s="136">
        <f t="shared" si="63"/>
        <v>816644.51000000013</v>
      </c>
      <c r="Q45" s="137">
        <f t="shared" si="64"/>
        <v>982334.85000000009</v>
      </c>
      <c r="R45" s="138">
        <f t="shared" si="65"/>
        <v>1798979.3600000003</v>
      </c>
      <c r="S45" s="38"/>
      <c r="T45" s="42">
        <f>+'OCT-DEC 2021 '!T45+'JUL-SEP 2021'!T45+'JAN-MAR 2022'!T45</f>
        <v>873651.77513360116</v>
      </c>
      <c r="U45" s="46">
        <f t="shared" si="66"/>
        <v>1.5197062616912709</v>
      </c>
      <c r="V45" s="43">
        <f>+'OCT-DEC 2021 '!V45+'JUL-SEP 2021'!V45+'JAN-MAR 2022'!V45</f>
        <v>465501.26201392681</v>
      </c>
      <c r="W45" s="46">
        <f t="shared" si="67"/>
        <v>3.1463842837613676</v>
      </c>
      <c r="X45" s="43">
        <f t="shared" si="68"/>
        <v>1339153.037147528</v>
      </c>
      <c r="Y45" s="47">
        <f t="shared" si="69"/>
        <v>1.8526528189858307</v>
      </c>
      <c r="Z45" s="45">
        <f>+'OCT-DEC 2021 '!Z45+'JUL-SEP 2021'!Z45+'JAN-MAR 2022'!Z45</f>
        <v>3001333.3215794144</v>
      </c>
      <c r="AA45" s="46">
        <f t="shared" si="70"/>
        <v>1.0341861423350076</v>
      </c>
      <c r="AB45" s="43">
        <f>+'OCT-DEC 2021 '!AB45+'JUL-SEP 2021'!AB45+'JAN-MAR 2022'!AB45</f>
        <v>549819.2107478067</v>
      </c>
      <c r="AC45" s="46">
        <f t="shared" si="71"/>
        <v>0.47794947086444867</v>
      </c>
      <c r="AD45" s="43">
        <f t="shared" si="72"/>
        <v>3551152.5323272212</v>
      </c>
      <c r="AE45" s="47">
        <f t="shared" si="73"/>
        <v>0.87628859781270918</v>
      </c>
      <c r="AF45" s="136">
        <f t="shared" si="74"/>
        <v>3874985.0967130158</v>
      </c>
      <c r="AG45" s="137">
        <f t="shared" si="75"/>
        <v>1015320.4727617335</v>
      </c>
      <c r="AH45" s="138">
        <f t="shared" si="76"/>
        <v>4890305.5694747493</v>
      </c>
      <c r="AI45" s="40"/>
      <c r="AJ45" s="42">
        <f>+'OCT-DEC 2021 '!AJ45+'JUL-SEP 2021'!AJ45+'JAN-MAR 2022'!AJ45</f>
        <v>173933.69393161987</v>
      </c>
      <c r="AK45" s="46">
        <f t="shared" si="77"/>
        <v>0.92672705439734382</v>
      </c>
      <c r="AL45" s="43">
        <f>+'OCT-DEC 2021 '!AL45+'JUL-SEP 2021'!AL45+'JAN-MAR 2022'!AL45</f>
        <v>129037.94249907095</v>
      </c>
      <c r="AM45" s="46">
        <f t="shared" si="78"/>
        <v>2.22655800288282</v>
      </c>
      <c r="AN45" s="43">
        <f t="shared" si="79"/>
        <v>302971.63643069082</v>
      </c>
      <c r="AO45" s="47">
        <f t="shared" si="80"/>
        <v>1.233396989214667</v>
      </c>
      <c r="AP45" s="45">
        <f>+'OCT-DEC 2021 '!AP45+'JUL-SEP 2021'!AP45+'JAN-MAR 2022'!AP45</f>
        <v>382427.78985777951</v>
      </c>
      <c r="AQ45" s="46">
        <f t="shared" si="81"/>
        <v>0.86791137656941086</v>
      </c>
      <c r="AR45" s="43">
        <f>+'OCT-DEC 2021 '!AR45+'JUL-SEP 2021'!AR45+'JAN-MAR 2022'!AR45</f>
        <v>155498.27037734451</v>
      </c>
      <c r="AS45" s="46">
        <f t="shared" si="82"/>
        <v>0.3658240552043921</v>
      </c>
      <c r="AT45" s="43">
        <f t="shared" si="83"/>
        <v>537926.06023512408</v>
      </c>
      <c r="AU45" s="47">
        <f t="shared" si="84"/>
        <v>0.62138201444983854</v>
      </c>
      <c r="AV45" s="136">
        <f t="shared" si="85"/>
        <v>556361.48378939938</v>
      </c>
      <c r="AW45" s="137">
        <f t="shared" si="86"/>
        <v>284536.21287641546</v>
      </c>
      <c r="AX45" s="138">
        <f t="shared" si="87"/>
        <v>840897.69666581484</v>
      </c>
      <c r="AY45" s="40"/>
      <c r="AZ45" s="42">
        <f>+'OCT-DEC 2021 '!AZ45+'JUL-SEP 2021'!AZ45+'JAN-MAR 2022'!AZ45</f>
        <v>1061495.1355794489</v>
      </c>
      <c r="BA45" s="46">
        <f t="shared" si="134"/>
        <v>3.2091347709137352</v>
      </c>
      <c r="BB45" s="43">
        <f>+'OCT-DEC 2021 '!BB45+'JUL-SEP 2021'!BB45+'JAN-MAR 2022'!BB45</f>
        <v>585552.11669442663</v>
      </c>
      <c r="BC45" s="46">
        <f t="shared" si="135"/>
        <v>6.9581846956665432</v>
      </c>
      <c r="BD45" s="43">
        <f t="shared" si="88"/>
        <v>1647047.2522738755</v>
      </c>
      <c r="BE45" s="47">
        <v>6.6298407477189985</v>
      </c>
      <c r="BF45" s="45">
        <f>+'OCT-DEC 2021 '!BF45+'JUL-SEP 2021'!BF45+'JAN-MAR 2022'!BF45</f>
        <v>2241783.0412763725</v>
      </c>
      <c r="BG45" s="46">
        <v>1.6247441262185349</v>
      </c>
      <c r="BH45" s="43">
        <f>+'OCT-DEC 2021 '!BH45+'JUL-SEP 2021'!BH45+'JAN-MAR 2022'!BH45</f>
        <v>1905040.3653776424</v>
      </c>
      <c r="BI45" s="46">
        <v>6.7252455330693328</v>
      </c>
      <c r="BJ45" s="43">
        <f t="shared" si="92"/>
        <v>4146823.4066540152</v>
      </c>
      <c r="BK45" s="47">
        <v>3.0424944958971372</v>
      </c>
      <c r="BL45" s="136">
        <f t="shared" si="94"/>
        <v>3303278.1768558212</v>
      </c>
      <c r="BM45" s="137">
        <f t="shared" si="95"/>
        <v>2490592.4820720693</v>
      </c>
      <c r="BN45" s="138">
        <f t="shared" si="96"/>
        <v>5793870.6589278905</v>
      </c>
      <c r="BO45" s="40"/>
      <c r="BP45" s="42">
        <f>+'OCT-DEC 2021 '!BP45+'JUL-SEP 2021'!BP45+'JAN-MAR 2022'!BP45</f>
        <v>110794.33633941204</v>
      </c>
      <c r="BQ45" s="46">
        <v>0.5101455376827686</v>
      </c>
      <c r="BR45" s="43">
        <f>+'OCT-DEC 2021 '!BR45+'JUL-SEP 2021'!BR45+'JAN-MAR 2022'!BR45</f>
        <v>138231.07212932856</v>
      </c>
      <c r="BS45" s="46">
        <v>2.5269069298298654</v>
      </c>
      <c r="BT45" s="43">
        <f t="shared" si="99"/>
        <v>249025.40846874058</v>
      </c>
      <c r="BU45" s="47">
        <v>0.75880586824328866</v>
      </c>
      <c r="BV45" s="45">
        <f>+'OCT-DEC 2021 '!BV45+'JUL-SEP 2021'!BV45+'JAN-MAR 2022'!BV45</f>
        <v>487055.05096164776</v>
      </c>
      <c r="BW45" s="46">
        <f t="shared" si="101"/>
        <v>0.58317654118610662</v>
      </c>
      <c r="BX45" s="43">
        <f>+'OCT-DEC 2021 '!BX45+'JUL-SEP 2021'!BX45+'JAN-MAR 2022'!BX45</f>
        <v>192793.46756078501</v>
      </c>
      <c r="BY45" s="46">
        <f t="shared" si="102"/>
        <v>0.35803406557145329</v>
      </c>
      <c r="BZ45" s="43">
        <f t="shared" si="103"/>
        <v>679848.51852243277</v>
      </c>
      <c r="CA45" s="47">
        <f t="shared" si="104"/>
        <v>0.49491976765796392</v>
      </c>
      <c r="CB45" s="136">
        <f t="shared" si="105"/>
        <v>597849.38730105979</v>
      </c>
      <c r="CC45" s="137">
        <f t="shared" si="106"/>
        <v>331024.53969011357</v>
      </c>
      <c r="CD45" s="138">
        <f t="shared" si="107"/>
        <v>928873.9269911733</v>
      </c>
      <c r="CE45" s="40"/>
      <c r="CF45" s="42">
        <f>+'OCT-DEC 2021 '!CF45+'JUL-SEP 2021'!CF45+'JAN-MAR 2022'!CF45</f>
        <v>2448030.2389757903</v>
      </c>
      <c r="CG45" s="46">
        <f t="shared" si="108"/>
        <v>6.5069287807787228</v>
      </c>
      <c r="CH45" s="43">
        <f>+'OCT-DEC 2021 '!CH45+'JUL-SEP 2021'!CH45+'JAN-MAR 2022'!CH45</f>
        <v>250455.06203598768</v>
      </c>
      <c r="CI45" s="46">
        <f t="shared" si="109"/>
        <v>3.6545177073232993</v>
      </c>
      <c r="CJ45" s="43">
        <f t="shared" si="110"/>
        <v>2698485.3010117779</v>
      </c>
      <c r="CK45" s="47">
        <f t="shared" si="111"/>
        <v>6.0673932911190462</v>
      </c>
      <c r="CL45" s="45">
        <f>+'OCT-DEC 2021 '!CL45+'JUL-SEP 2021'!CL45+'JAN-MAR 2022'!CL45</f>
        <v>1109558.8201229491</v>
      </c>
      <c r="CM45" s="46">
        <f t="shared" si="112"/>
        <v>0.63575159394899072</v>
      </c>
      <c r="CN45" s="43">
        <f>+'OCT-DEC 2021 '!CN45+'JUL-SEP 2021'!CN45+'JAN-MAR 2022'!CN45</f>
        <v>232167.49361428508</v>
      </c>
      <c r="CO45" s="46">
        <f t="shared" si="113"/>
        <v>0.25797076101394378</v>
      </c>
      <c r="CP45" s="43">
        <f t="shared" si="114"/>
        <v>1341726.3137372341</v>
      </c>
      <c r="CQ45" s="47">
        <f t="shared" si="115"/>
        <v>0.5072215614410428</v>
      </c>
      <c r="CR45" s="136">
        <f t="shared" si="116"/>
        <v>3557589.0590987392</v>
      </c>
      <c r="CS45" s="137">
        <f t="shared" si="117"/>
        <v>482622.55565027276</v>
      </c>
      <c r="CT45" s="138">
        <f t="shared" si="118"/>
        <v>4040211.614749012</v>
      </c>
      <c r="CU45" s="40"/>
      <c r="CV45" s="45">
        <f t="shared" si="119"/>
        <v>4688154.6099598724</v>
      </c>
      <c r="CW45" s="46">
        <f t="shared" si="120"/>
        <v>2.2800744744450272</v>
      </c>
      <c r="CX45" s="46">
        <f t="shared" si="121"/>
        <v>1571441.8853727404</v>
      </c>
      <c r="CY45" s="46">
        <f t="shared" si="122"/>
        <v>3.2201743966129857</v>
      </c>
      <c r="CZ45" s="43">
        <f t="shared" si="123"/>
        <v>6259596.4953326127</v>
      </c>
      <c r="DA45" s="47">
        <f t="shared" si="124"/>
        <v>2.4603978143233518</v>
      </c>
      <c r="DB45" s="45">
        <f t="shared" si="125"/>
        <v>8018553.1037981641</v>
      </c>
      <c r="DC45" s="46">
        <f t="shared" si="126"/>
        <v>0.92771689946861435</v>
      </c>
      <c r="DD45" s="43">
        <f t="shared" si="127"/>
        <v>4014989.227677864</v>
      </c>
      <c r="DE45" s="46">
        <f t="shared" si="128"/>
        <v>0.8588418006330556</v>
      </c>
      <c r="DF45" s="43">
        <f t="shared" si="129"/>
        <v>12033542.331476029</v>
      </c>
      <c r="DG45" s="47">
        <f t="shared" si="130"/>
        <v>0.90354071921813717</v>
      </c>
      <c r="DH45" s="172"/>
      <c r="DI45" s="185" t="s">
        <v>61</v>
      </c>
      <c r="DJ45" s="45">
        <f t="shared" si="131"/>
        <v>6259596.4953326127</v>
      </c>
      <c r="DK45" s="43">
        <f t="shared" si="132"/>
        <v>12033542.331476029</v>
      </c>
      <c r="DL45" s="44">
        <f t="shared" si="133"/>
        <v>18293138.826808643</v>
      </c>
      <c r="DM45"/>
    </row>
    <row r="46" spans="1:117" s="59" customFormat="1" ht="15.6" x14ac:dyDescent="0.3">
      <c r="A46" s="32">
        <v>34</v>
      </c>
      <c r="B46" s="32" t="s">
        <v>47</v>
      </c>
      <c r="C46" s="41"/>
      <c r="D46" s="42">
        <f>+'JUL-SEP 2021'!D46+'OCT-DEC 2021 '!D46+'JAN-MAR 2022'!D46</f>
        <v>0</v>
      </c>
      <c r="E46" s="46">
        <f t="shared" si="55"/>
        <v>0</v>
      </c>
      <c r="F46" s="43">
        <f>+'JUL-SEP 2021'!F46+'OCT-DEC 2021 '!F46+'JAN-MAR 2022'!F46</f>
        <v>0</v>
      </c>
      <c r="G46" s="46">
        <f t="shared" si="56"/>
        <v>0</v>
      </c>
      <c r="H46" s="43">
        <f t="shared" si="57"/>
        <v>0</v>
      </c>
      <c r="I46" s="47">
        <f t="shared" si="58"/>
        <v>0</v>
      </c>
      <c r="J46" s="42">
        <f>+'OCT-DEC 2021 '!J46+'JUL-SEP 2021'!J46+'JAN-MAR 2022'!J46</f>
        <v>0</v>
      </c>
      <c r="K46" s="46">
        <f t="shared" si="59"/>
        <v>0</v>
      </c>
      <c r="L46" s="43">
        <f>+'OCT-DEC 2021 '!L46+'JUL-SEP 2021'!L46+'JAN-MAR 2022'!L46</f>
        <v>0</v>
      </c>
      <c r="M46" s="46">
        <f t="shared" si="60"/>
        <v>0</v>
      </c>
      <c r="N46" s="43">
        <f t="shared" si="61"/>
        <v>0</v>
      </c>
      <c r="O46" s="47">
        <f t="shared" si="62"/>
        <v>0</v>
      </c>
      <c r="P46" s="136">
        <f t="shared" si="63"/>
        <v>0</v>
      </c>
      <c r="Q46" s="137">
        <f t="shared" si="64"/>
        <v>0</v>
      </c>
      <c r="R46" s="138">
        <f t="shared" si="65"/>
        <v>0</v>
      </c>
      <c r="S46" s="38"/>
      <c r="T46" s="42">
        <f>+'OCT-DEC 2021 '!T46+'JUL-SEP 2021'!T46+'JAN-MAR 2022'!T46</f>
        <v>172222937.90382713</v>
      </c>
      <c r="U46" s="46">
        <f t="shared" si="66"/>
        <v>299.57963182675252</v>
      </c>
      <c r="V46" s="43">
        <f>+'OCT-DEC 2021 '!V46+'JUL-SEP 2021'!V46+'JAN-MAR 2022'!V46</f>
        <v>7364584.4319801871</v>
      </c>
      <c r="W46" s="46">
        <f t="shared" si="67"/>
        <v>49.778195257659362</v>
      </c>
      <c r="X46" s="43">
        <f t="shared" si="68"/>
        <v>179587522.33580732</v>
      </c>
      <c r="Y46" s="47">
        <f t="shared" si="69"/>
        <v>248.45056560437078</v>
      </c>
      <c r="Z46" s="45">
        <f>+'OCT-DEC 2021 '!Z46+'JUL-SEP 2021'!Z46+'JAN-MAR 2022'!Z46</f>
        <v>0</v>
      </c>
      <c r="AA46" s="46">
        <f t="shared" si="70"/>
        <v>0</v>
      </c>
      <c r="AB46" s="43">
        <f>+'OCT-DEC 2021 '!AB46+'JUL-SEP 2021'!AB46+'JAN-MAR 2022'!AB46</f>
        <v>0</v>
      </c>
      <c r="AC46" s="46">
        <f t="shared" si="71"/>
        <v>0</v>
      </c>
      <c r="AD46" s="43">
        <f t="shared" si="72"/>
        <v>0</v>
      </c>
      <c r="AE46" s="47">
        <f t="shared" si="73"/>
        <v>0</v>
      </c>
      <c r="AF46" s="136">
        <f t="shared" si="74"/>
        <v>172222937.90382713</v>
      </c>
      <c r="AG46" s="137">
        <f t="shared" si="75"/>
        <v>7364584.4319801871</v>
      </c>
      <c r="AH46" s="138">
        <f t="shared" si="76"/>
        <v>179587522.33580732</v>
      </c>
      <c r="AI46" s="40"/>
      <c r="AJ46" s="42">
        <f>+'OCT-DEC 2021 '!AJ46+'JUL-SEP 2021'!AJ46+'JAN-MAR 2022'!AJ46</f>
        <v>20654579.292350579</v>
      </c>
      <c r="AK46" s="46">
        <f t="shared" si="77"/>
        <v>110.04858802654742</v>
      </c>
      <c r="AL46" s="43">
        <f>+'OCT-DEC 2021 '!AL46+'JUL-SEP 2021'!AL46+'JAN-MAR 2022'!AL46</f>
        <v>1219213.3374135713</v>
      </c>
      <c r="AM46" s="46">
        <f t="shared" si="78"/>
        <v>21.037604607336359</v>
      </c>
      <c r="AN46" s="43">
        <f t="shared" si="79"/>
        <v>21873792.629764151</v>
      </c>
      <c r="AO46" s="47">
        <f t="shared" si="80"/>
        <v>89.048170614574786</v>
      </c>
      <c r="AP46" s="45">
        <f>+'OCT-DEC 2021 '!AP46+'JUL-SEP 2021'!AP46+'JAN-MAR 2022'!AP46</f>
        <v>0</v>
      </c>
      <c r="AQ46" s="46">
        <f t="shared" si="81"/>
        <v>0</v>
      </c>
      <c r="AR46" s="43">
        <f>+'OCT-DEC 2021 '!AR46+'JUL-SEP 2021'!AR46+'JAN-MAR 2022'!AR46</f>
        <v>0</v>
      </c>
      <c r="AS46" s="46">
        <f t="shared" si="82"/>
        <v>0</v>
      </c>
      <c r="AT46" s="43">
        <f t="shared" si="83"/>
        <v>0</v>
      </c>
      <c r="AU46" s="47">
        <f t="shared" si="84"/>
        <v>0</v>
      </c>
      <c r="AV46" s="136">
        <f t="shared" si="85"/>
        <v>20654579.292350579</v>
      </c>
      <c r="AW46" s="137">
        <f t="shared" si="86"/>
        <v>1219213.3374135713</v>
      </c>
      <c r="AX46" s="138">
        <f t="shared" si="87"/>
        <v>21873792.629764151</v>
      </c>
      <c r="AY46" s="40"/>
      <c r="AZ46" s="42">
        <f>+'OCT-DEC 2021 '!AZ46+'JUL-SEP 2021'!AZ46+'JAN-MAR 2022'!AZ46</f>
        <v>48724730.925671518</v>
      </c>
      <c r="BA46" s="46">
        <f t="shared" si="134"/>
        <v>147.30564745511731</v>
      </c>
      <c r="BB46" s="43">
        <f>+'OCT-DEC 2021 '!BB46+'JUL-SEP 2021'!BB46+'JAN-MAR 2022'!BB46</f>
        <v>0</v>
      </c>
      <c r="BC46" s="46">
        <f t="shared" si="135"/>
        <v>0</v>
      </c>
      <c r="BD46" s="43">
        <f t="shared" si="88"/>
        <v>48724730.925671518</v>
      </c>
      <c r="BE46" s="47">
        <v>122.06418622946738</v>
      </c>
      <c r="BF46" s="45">
        <f>+'OCT-DEC 2021 '!BF46+'JUL-SEP 2021'!BF46+'JAN-MAR 2022'!BF46</f>
        <v>0</v>
      </c>
      <c r="BG46" s="46">
        <v>0</v>
      </c>
      <c r="BH46" s="43">
        <f>+'OCT-DEC 2021 '!BH46+'JUL-SEP 2021'!BH46+'JAN-MAR 2022'!BH46</f>
        <v>0</v>
      </c>
      <c r="BI46" s="46">
        <v>0</v>
      </c>
      <c r="BJ46" s="43">
        <f t="shared" si="92"/>
        <v>0</v>
      </c>
      <c r="BK46" s="47">
        <v>0</v>
      </c>
      <c r="BL46" s="136">
        <f t="shared" si="94"/>
        <v>48724730.925671518</v>
      </c>
      <c r="BM46" s="137">
        <f t="shared" si="95"/>
        <v>0</v>
      </c>
      <c r="BN46" s="138">
        <f t="shared" si="96"/>
        <v>48724730.925671518</v>
      </c>
      <c r="BO46" s="40"/>
      <c r="BP46" s="42">
        <f>+'OCT-DEC 2021 '!BP46+'JUL-SEP 2021'!BP46+'JAN-MAR 2022'!BP46</f>
        <v>49150209.331469342</v>
      </c>
      <c r="BQ46" s="46">
        <v>154.51862162360962</v>
      </c>
      <c r="BR46" s="43">
        <f>+'OCT-DEC 2021 '!BR46+'JUL-SEP 2021'!BR46+'JAN-MAR 2022'!BR46</f>
        <v>0</v>
      </c>
      <c r="BS46" s="46">
        <v>0</v>
      </c>
      <c r="BT46" s="43">
        <f t="shared" si="99"/>
        <v>49150209.331469342</v>
      </c>
      <c r="BU46" s="47">
        <v>135.46696202704379</v>
      </c>
      <c r="BV46" s="45">
        <f>+'OCT-DEC 2021 '!BV46+'JUL-SEP 2021'!BV46+'JAN-MAR 2022'!BV46</f>
        <v>0</v>
      </c>
      <c r="BW46" s="46">
        <f t="shared" si="101"/>
        <v>0</v>
      </c>
      <c r="BX46" s="43">
        <f>+'OCT-DEC 2021 '!BX46+'JUL-SEP 2021'!BX46+'JAN-MAR 2022'!BX46</f>
        <v>0</v>
      </c>
      <c r="BY46" s="46">
        <f t="shared" si="102"/>
        <v>0</v>
      </c>
      <c r="BZ46" s="43">
        <f t="shared" si="103"/>
        <v>0</v>
      </c>
      <c r="CA46" s="47">
        <f t="shared" si="104"/>
        <v>0</v>
      </c>
      <c r="CB46" s="136">
        <f t="shared" si="105"/>
        <v>49150209.331469342</v>
      </c>
      <c r="CC46" s="137">
        <f t="shared" si="106"/>
        <v>0</v>
      </c>
      <c r="CD46" s="138">
        <f t="shared" si="107"/>
        <v>49150209.331469342</v>
      </c>
      <c r="CE46" s="40"/>
      <c r="CF46" s="42">
        <f>+'OCT-DEC 2021 '!CF46+'JUL-SEP 2021'!CF46+'JAN-MAR 2022'!CF46</f>
        <v>43220096.887891054</v>
      </c>
      <c r="CG46" s="46">
        <f t="shared" si="108"/>
        <v>114.88015461178477</v>
      </c>
      <c r="CH46" s="43">
        <f>+'OCT-DEC 2021 '!CH46+'JUL-SEP 2021'!CH46+'JAN-MAR 2022'!CH46</f>
        <v>2431098.0214574933</v>
      </c>
      <c r="CI46" s="46">
        <f t="shared" si="109"/>
        <v>35.473392693410375</v>
      </c>
      <c r="CJ46" s="43">
        <f t="shared" si="110"/>
        <v>45651194.909348547</v>
      </c>
      <c r="CK46" s="47">
        <f t="shared" si="111"/>
        <v>102.64415878815284</v>
      </c>
      <c r="CL46" s="45">
        <f>+'OCT-DEC 2021 '!CL46+'JUL-SEP 2021'!CL46+'JAN-MAR 2022'!CL46</f>
        <v>0</v>
      </c>
      <c r="CM46" s="46">
        <f t="shared" si="112"/>
        <v>0</v>
      </c>
      <c r="CN46" s="43">
        <f>+'OCT-DEC 2021 '!CN46+'JUL-SEP 2021'!CN46+'JAN-MAR 2022'!CN46</f>
        <v>0</v>
      </c>
      <c r="CO46" s="46">
        <f t="shared" si="113"/>
        <v>0</v>
      </c>
      <c r="CP46" s="43">
        <f t="shared" si="114"/>
        <v>0</v>
      </c>
      <c r="CQ46" s="47">
        <f t="shared" si="115"/>
        <v>0</v>
      </c>
      <c r="CR46" s="136">
        <f t="shared" si="116"/>
        <v>43220096.887891054</v>
      </c>
      <c r="CS46" s="137">
        <f t="shared" si="117"/>
        <v>2431098.0214574933</v>
      </c>
      <c r="CT46" s="138">
        <f t="shared" si="118"/>
        <v>45651194.909348547</v>
      </c>
      <c r="CU46" s="40"/>
      <c r="CV46" s="45">
        <f t="shared" si="119"/>
        <v>333972554.34120965</v>
      </c>
      <c r="CW46" s="46">
        <f t="shared" si="120"/>
        <v>162.42687361480057</v>
      </c>
      <c r="CX46" s="46">
        <f t="shared" si="121"/>
        <v>11014895.790851252</v>
      </c>
      <c r="CY46" s="46">
        <f t="shared" si="122"/>
        <v>22.571554021322282</v>
      </c>
      <c r="CZ46" s="43">
        <f t="shared" si="123"/>
        <v>344987450.13206089</v>
      </c>
      <c r="DA46" s="47">
        <f t="shared" si="124"/>
        <v>135.60081211413714</v>
      </c>
      <c r="DB46" s="45">
        <f t="shared" si="125"/>
        <v>0</v>
      </c>
      <c r="DC46" s="46">
        <f t="shared" si="126"/>
        <v>0</v>
      </c>
      <c r="DD46" s="43">
        <f t="shared" si="127"/>
        <v>0</v>
      </c>
      <c r="DE46" s="46">
        <f t="shared" si="128"/>
        <v>0</v>
      </c>
      <c r="DF46" s="43">
        <f t="shared" si="129"/>
        <v>0</v>
      </c>
      <c r="DG46" s="47">
        <f t="shared" si="130"/>
        <v>0</v>
      </c>
      <c r="DH46" s="172"/>
      <c r="DI46" s="185" t="s">
        <v>47</v>
      </c>
      <c r="DJ46" s="45">
        <f t="shared" si="131"/>
        <v>344987450.13206089</v>
      </c>
      <c r="DK46" s="43">
        <f t="shared" si="132"/>
        <v>0</v>
      </c>
      <c r="DL46" s="44">
        <f t="shared" si="133"/>
        <v>344987450.13206089</v>
      </c>
      <c r="DM46"/>
    </row>
    <row r="47" spans="1:117" s="59" customFormat="1" ht="15.6" x14ac:dyDescent="0.3">
      <c r="A47" s="32">
        <v>35</v>
      </c>
      <c r="B47" s="32" t="s">
        <v>40</v>
      </c>
      <c r="C47" s="41"/>
      <c r="D47" s="42">
        <f>+'JUL-SEP 2021'!D47+'OCT-DEC 2021 '!D47+'JAN-MAR 2022'!D47</f>
        <v>0</v>
      </c>
      <c r="E47" s="46">
        <f t="shared" si="55"/>
        <v>0</v>
      </c>
      <c r="F47" s="43">
        <f>+'JUL-SEP 2021'!F47+'OCT-DEC 2021 '!F47+'JAN-MAR 2022'!F47</f>
        <v>0</v>
      </c>
      <c r="G47" s="46">
        <f t="shared" si="56"/>
        <v>0</v>
      </c>
      <c r="H47" s="43">
        <f t="shared" si="57"/>
        <v>0</v>
      </c>
      <c r="I47" s="47">
        <f t="shared" si="58"/>
        <v>0</v>
      </c>
      <c r="J47" s="42">
        <f>+'OCT-DEC 2021 '!J47+'JUL-SEP 2021'!J47+'JAN-MAR 2022'!J47</f>
        <v>0</v>
      </c>
      <c r="K47" s="46">
        <f t="shared" si="59"/>
        <v>0</v>
      </c>
      <c r="L47" s="43">
        <f>+'OCT-DEC 2021 '!L47+'JUL-SEP 2021'!L47+'JAN-MAR 2022'!L47</f>
        <v>0</v>
      </c>
      <c r="M47" s="46">
        <f t="shared" si="60"/>
        <v>0</v>
      </c>
      <c r="N47" s="43">
        <f t="shared" si="61"/>
        <v>0</v>
      </c>
      <c r="O47" s="47">
        <f t="shared" si="62"/>
        <v>0</v>
      </c>
      <c r="P47" s="136">
        <f t="shared" si="63"/>
        <v>0</v>
      </c>
      <c r="Q47" s="137">
        <f t="shared" si="64"/>
        <v>0</v>
      </c>
      <c r="R47" s="138">
        <f t="shared" si="65"/>
        <v>0</v>
      </c>
      <c r="S47" s="38"/>
      <c r="T47" s="42">
        <f>+'OCT-DEC 2021 '!T47+'JUL-SEP 2021'!T47+'JAN-MAR 2022'!T47</f>
        <v>10425894.210244259</v>
      </c>
      <c r="U47" s="46">
        <f t="shared" si="66"/>
        <v>18.135711694302934</v>
      </c>
      <c r="V47" s="43">
        <f>+'OCT-DEC 2021 '!V47+'JUL-SEP 2021'!V47+'JAN-MAR 2022'!V47</f>
        <v>0</v>
      </c>
      <c r="W47" s="46">
        <f t="shared" si="67"/>
        <v>0</v>
      </c>
      <c r="X47" s="43">
        <f t="shared" si="68"/>
        <v>10425894.210244259</v>
      </c>
      <c r="Y47" s="47">
        <f t="shared" si="69"/>
        <v>14.42371541060036</v>
      </c>
      <c r="Z47" s="45">
        <f>+'OCT-DEC 2021 '!Z47+'JUL-SEP 2021'!Z47+'JAN-MAR 2022'!Z47</f>
        <v>0</v>
      </c>
      <c r="AA47" s="46">
        <f t="shared" si="70"/>
        <v>0</v>
      </c>
      <c r="AB47" s="43">
        <f>+'OCT-DEC 2021 '!AB47+'JUL-SEP 2021'!AB47+'JAN-MAR 2022'!AB47</f>
        <v>0</v>
      </c>
      <c r="AC47" s="46">
        <f t="shared" si="71"/>
        <v>0</v>
      </c>
      <c r="AD47" s="43">
        <f t="shared" si="72"/>
        <v>0</v>
      </c>
      <c r="AE47" s="47">
        <f t="shared" si="73"/>
        <v>0</v>
      </c>
      <c r="AF47" s="136">
        <f t="shared" si="74"/>
        <v>10425894.210244259</v>
      </c>
      <c r="AG47" s="137">
        <f t="shared" si="75"/>
        <v>0</v>
      </c>
      <c r="AH47" s="138">
        <f t="shared" si="76"/>
        <v>10425894.210244259</v>
      </c>
      <c r="AI47" s="40"/>
      <c r="AJ47" s="42">
        <f>+'OCT-DEC 2021 '!AJ47+'JUL-SEP 2021'!AJ47+'JAN-MAR 2022'!AJ47</f>
        <v>3322629.2626838339</v>
      </c>
      <c r="AK47" s="46">
        <f t="shared" si="77"/>
        <v>17.703127898105528</v>
      </c>
      <c r="AL47" s="43">
        <f>+'OCT-DEC 2021 '!AL47+'JUL-SEP 2021'!AL47+'JAN-MAR 2022'!AL47</f>
        <v>249053.35529027297</v>
      </c>
      <c r="AM47" s="46">
        <f t="shared" si="78"/>
        <v>4.297431674953808</v>
      </c>
      <c r="AN47" s="43">
        <f t="shared" si="79"/>
        <v>3571682.6179741072</v>
      </c>
      <c r="AO47" s="47">
        <f t="shared" si="80"/>
        <v>14.540313540034633</v>
      </c>
      <c r="AP47" s="45">
        <f>+'OCT-DEC 2021 '!AP47+'JUL-SEP 2021'!AP47+'JAN-MAR 2022'!AP47</f>
        <v>0</v>
      </c>
      <c r="AQ47" s="46">
        <f t="shared" si="81"/>
        <v>0</v>
      </c>
      <c r="AR47" s="43">
        <f>+'OCT-DEC 2021 '!AR47+'JUL-SEP 2021'!AR47+'JAN-MAR 2022'!AR47</f>
        <v>0</v>
      </c>
      <c r="AS47" s="46">
        <f t="shared" si="82"/>
        <v>0</v>
      </c>
      <c r="AT47" s="43">
        <f t="shared" si="83"/>
        <v>0</v>
      </c>
      <c r="AU47" s="47">
        <f t="shared" si="84"/>
        <v>0</v>
      </c>
      <c r="AV47" s="136">
        <f t="shared" si="85"/>
        <v>3322629.2626838339</v>
      </c>
      <c r="AW47" s="137">
        <f t="shared" si="86"/>
        <v>249053.35529027297</v>
      </c>
      <c r="AX47" s="138">
        <f t="shared" si="87"/>
        <v>3571682.6179741072</v>
      </c>
      <c r="AY47" s="40"/>
      <c r="AZ47" s="42">
        <f>+'OCT-DEC 2021 '!AZ47+'JUL-SEP 2021'!AZ47+'JAN-MAR 2022'!AZ47</f>
        <v>5433395.0087349815</v>
      </c>
      <c r="BA47" s="46">
        <f t="shared" si="134"/>
        <v>16.426355865608684</v>
      </c>
      <c r="BB47" s="43">
        <f>+'OCT-DEC 2021 '!BB47+'JUL-SEP 2021'!BB47+'JAN-MAR 2022'!BB47</f>
        <v>0</v>
      </c>
      <c r="BC47" s="46">
        <f t="shared" si="135"/>
        <v>0</v>
      </c>
      <c r="BD47" s="43">
        <f t="shared" si="88"/>
        <v>5433395.0087349815</v>
      </c>
      <c r="BE47" s="47">
        <v>12.285214634016819</v>
      </c>
      <c r="BF47" s="45">
        <f>+'OCT-DEC 2021 '!BF47+'JUL-SEP 2021'!BF47+'JAN-MAR 2022'!BF47</f>
        <v>0</v>
      </c>
      <c r="BG47" s="46">
        <v>0</v>
      </c>
      <c r="BH47" s="43">
        <f>+'OCT-DEC 2021 '!BH47+'JUL-SEP 2021'!BH47+'JAN-MAR 2022'!BH47</f>
        <v>0</v>
      </c>
      <c r="BI47" s="46">
        <v>0</v>
      </c>
      <c r="BJ47" s="43">
        <f t="shared" si="92"/>
        <v>0</v>
      </c>
      <c r="BK47" s="47">
        <v>0</v>
      </c>
      <c r="BL47" s="136">
        <f t="shared" si="94"/>
        <v>5433395.0087349815</v>
      </c>
      <c r="BM47" s="137">
        <f t="shared" si="95"/>
        <v>0</v>
      </c>
      <c r="BN47" s="138">
        <f t="shared" si="96"/>
        <v>5433395.0087349815</v>
      </c>
      <c r="BO47" s="40"/>
      <c r="BP47" s="42">
        <f>+'OCT-DEC 2021 '!BP47+'JUL-SEP 2021'!BP47+'JAN-MAR 2022'!BP47</f>
        <v>6650423.4087204514</v>
      </c>
      <c r="BQ47" s="46">
        <v>21.124579542487965</v>
      </c>
      <c r="BR47" s="43">
        <f>+'OCT-DEC 2021 '!BR47+'JUL-SEP 2021'!BR47+'JAN-MAR 2022'!BR47</f>
        <v>0</v>
      </c>
      <c r="BS47" s="46">
        <v>0</v>
      </c>
      <c r="BT47" s="43">
        <f t="shared" si="99"/>
        <v>6650423.4087204514</v>
      </c>
      <c r="BU47" s="47">
        <v>18.519985388494</v>
      </c>
      <c r="BV47" s="45">
        <f>+'OCT-DEC 2021 '!BV47+'JUL-SEP 2021'!BV47+'JAN-MAR 2022'!BV47</f>
        <v>0</v>
      </c>
      <c r="BW47" s="46">
        <f t="shared" si="101"/>
        <v>0</v>
      </c>
      <c r="BX47" s="43">
        <f>+'OCT-DEC 2021 '!BX47+'JUL-SEP 2021'!BX47+'JAN-MAR 2022'!BX47</f>
        <v>0</v>
      </c>
      <c r="BY47" s="46">
        <f t="shared" si="102"/>
        <v>0</v>
      </c>
      <c r="BZ47" s="43">
        <f t="shared" si="103"/>
        <v>0</v>
      </c>
      <c r="CA47" s="47">
        <f t="shared" si="104"/>
        <v>0</v>
      </c>
      <c r="CB47" s="136">
        <f t="shared" si="105"/>
        <v>6650423.4087204514</v>
      </c>
      <c r="CC47" s="137">
        <f t="shared" si="106"/>
        <v>0</v>
      </c>
      <c r="CD47" s="138">
        <f t="shared" si="107"/>
        <v>6650423.4087204514</v>
      </c>
      <c r="CE47" s="40"/>
      <c r="CF47" s="42">
        <f>+'OCT-DEC 2021 '!CF47+'JUL-SEP 2021'!CF47+'JAN-MAR 2022'!CF47</f>
        <v>5722917.9465232417</v>
      </c>
      <c r="CG47" s="46">
        <f t="shared" si="108"/>
        <v>15.211666466933465</v>
      </c>
      <c r="CH47" s="43">
        <f>+'OCT-DEC 2021 '!CH47+'JUL-SEP 2021'!CH47+'JAN-MAR 2022'!CH47</f>
        <v>292810.07635497901</v>
      </c>
      <c r="CI47" s="46">
        <f t="shared" si="109"/>
        <v>4.2725413502251328</v>
      </c>
      <c r="CJ47" s="43">
        <f t="shared" si="110"/>
        <v>6015728.0228782203</v>
      </c>
      <c r="CK47" s="47">
        <f t="shared" si="111"/>
        <v>13.526028040072266</v>
      </c>
      <c r="CL47" s="45">
        <f>+'OCT-DEC 2021 '!CL47+'JUL-SEP 2021'!CL47+'JAN-MAR 2022'!CL47</f>
        <v>0</v>
      </c>
      <c r="CM47" s="46">
        <f t="shared" si="112"/>
        <v>0</v>
      </c>
      <c r="CN47" s="43">
        <f>+'OCT-DEC 2021 '!CN47+'JUL-SEP 2021'!CN47+'JAN-MAR 2022'!CN47</f>
        <v>0</v>
      </c>
      <c r="CO47" s="46">
        <f t="shared" si="113"/>
        <v>0</v>
      </c>
      <c r="CP47" s="43">
        <f t="shared" si="114"/>
        <v>0</v>
      </c>
      <c r="CQ47" s="47">
        <f t="shared" si="115"/>
        <v>0</v>
      </c>
      <c r="CR47" s="136">
        <f t="shared" si="116"/>
        <v>5722917.9465232417</v>
      </c>
      <c r="CS47" s="137">
        <f t="shared" si="117"/>
        <v>292810.07635497901</v>
      </c>
      <c r="CT47" s="138">
        <f t="shared" si="118"/>
        <v>6015728.0228782203</v>
      </c>
      <c r="CU47" s="40"/>
      <c r="CV47" s="45">
        <f t="shared" si="119"/>
        <v>31555259.836906768</v>
      </c>
      <c r="CW47" s="46">
        <f t="shared" si="120"/>
        <v>15.346836543265646</v>
      </c>
      <c r="CX47" s="46">
        <f t="shared" si="121"/>
        <v>541863.43164525204</v>
      </c>
      <c r="CY47" s="46">
        <f t="shared" si="122"/>
        <v>1.1103781598840408</v>
      </c>
      <c r="CZ47" s="43">
        <f t="shared" si="123"/>
        <v>32097123.26855202</v>
      </c>
      <c r="DA47" s="47">
        <f t="shared" si="124"/>
        <v>12.616099455435636</v>
      </c>
      <c r="DB47" s="45">
        <f t="shared" si="125"/>
        <v>0</v>
      </c>
      <c r="DC47" s="46">
        <f t="shared" si="126"/>
        <v>0</v>
      </c>
      <c r="DD47" s="43">
        <f t="shared" si="127"/>
        <v>0</v>
      </c>
      <c r="DE47" s="46">
        <f t="shared" si="128"/>
        <v>0</v>
      </c>
      <c r="DF47" s="43">
        <f t="shared" si="129"/>
        <v>0</v>
      </c>
      <c r="DG47" s="47">
        <f t="shared" si="130"/>
        <v>0</v>
      </c>
      <c r="DH47" s="172"/>
      <c r="DI47" s="185" t="s">
        <v>40</v>
      </c>
      <c r="DJ47" s="45">
        <f t="shared" si="131"/>
        <v>32097123.26855202</v>
      </c>
      <c r="DK47" s="43">
        <f t="shared" si="132"/>
        <v>0</v>
      </c>
      <c r="DL47" s="44">
        <f t="shared" si="133"/>
        <v>32097123.26855202</v>
      </c>
      <c r="DM47"/>
    </row>
    <row r="48" spans="1:117" s="59" customFormat="1" ht="15.6" x14ac:dyDescent="0.3">
      <c r="A48" s="32">
        <v>36</v>
      </c>
      <c r="B48" s="32" t="s">
        <v>53</v>
      </c>
      <c r="C48" s="41"/>
      <c r="D48" s="42">
        <f>+'JUL-SEP 2021'!D48+'OCT-DEC 2021 '!D48+'JAN-MAR 2022'!D48</f>
        <v>57268542.019999996</v>
      </c>
      <c r="E48" s="46">
        <f t="shared" si="55"/>
        <v>179.41272562656641</v>
      </c>
      <c r="F48" s="43">
        <f>+'JUL-SEP 2021'!F48+'OCT-DEC 2021 '!F48+'JAN-MAR 2022'!F48</f>
        <v>31419137.359999999</v>
      </c>
      <c r="G48" s="46">
        <f t="shared" si="56"/>
        <v>428.0011628002016</v>
      </c>
      <c r="H48" s="43">
        <f t="shared" si="57"/>
        <v>88687679.379999995</v>
      </c>
      <c r="I48" s="47">
        <f t="shared" si="58"/>
        <v>225.893138924477</v>
      </c>
      <c r="J48" s="42">
        <f>+'OCT-DEC 2021 '!J48+'JUL-SEP 2021'!J48+'JAN-MAR 2022'!J48</f>
        <v>43913502.030000001</v>
      </c>
      <c r="K48" s="46">
        <f t="shared" si="59"/>
        <v>46.172345517402363</v>
      </c>
      <c r="L48" s="43">
        <f>+'OCT-DEC 2021 '!L48+'JUL-SEP 2021'!L48+'JAN-MAR 2022'!L48</f>
        <v>110089870.33</v>
      </c>
      <c r="M48" s="46">
        <f t="shared" si="60"/>
        <v>133.67624099636211</v>
      </c>
      <c r="N48" s="43">
        <f t="shared" si="61"/>
        <v>154003372.36000001</v>
      </c>
      <c r="O48" s="47">
        <f t="shared" si="62"/>
        <v>86.780357166604503</v>
      </c>
      <c r="P48" s="136">
        <f t="shared" si="63"/>
        <v>101182044.05</v>
      </c>
      <c r="Q48" s="137">
        <f t="shared" si="64"/>
        <v>141509007.69</v>
      </c>
      <c r="R48" s="138">
        <f t="shared" si="65"/>
        <v>242691051.74000001</v>
      </c>
      <c r="S48" s="38"/>
      <c r="T48" s="42">
        <f>+'OCT-DEC 2021 '!T48+'JUL-SEP 2021'!T48+'JAN-MAR 2022'!T48</f>
        <v>117212408.307</v>
      </c>
      <c r="U48" s="46">
        <f t="shared" si="66"/>
        <v>203.88950829387596</v>
      </c>
      <c r="V48" s="43">
        <f>+'OCT-DEC 2021 '!V48+'JUL-SEP 2021'!V48+'JAN-MAR 2022'!V48</f>
        <v>59449014.692000002</v>
      </c>
      <c r="W48" s="46">
        <f t="shared" si="67"/>
        <v>401.82371300727283</v>
      </c>
      <c r="X48" s="43">
        <f t="shared" si="68"/>
        <v>176661422.99900001</v>
      </c>
      <c r="Y48" s="47">
        <f t="shared" si="69"/>
        <v>244.40245009061607</v>
      </c>
      <c r="Z48" s="45">
        <f>+'OCT-DEC 2021 '!Z48+'JUL-SEP 2021'!Z48+'JAN-MAR 2022'!Z48</f>
        <v>119054108.91500001</v>
      </c>
      <c r="AA48" s="46">
        <f t="shared" si="70"/>
        <v>41.023137531136712</v>
      </c>
      <c r="AB48" s="43">
        <f>+'OCT-DEC 2021 '!AB48+'JUL-SEP 2021'!AB48+'JAN-MAR 2022'!AB48</f>
        <v>127608418.08499999</v>
      </c>
      <c r="AC48" s="46">
        <f t="shared" si="71"/>
        <v>110.92805545776102</v>
      </c>
      <c r="AD48" s="43">
        <f t="shared" si="72"/>
        <v>246662527</v>
      </c>
      <c r="AE48" s="47">
        <f t="shared" si="73"/>
        <v>60.86687573966833</v>
      </c>
      <c r="AF48" s="136">
        <f t="shared" si="74"/>
        <v>236266517.222</v>
      </c>
      <c r="AG48" s="137">
        <f t="shared" si="75"/>
        <v>187057432.77700001</v>
      </c>
      <c r="AH48" s="138">
        <f t="shared" si="76"/>
        <v>423323949.99900001</v>
      </c>
      <c r="AI48" s="40"/>
      <c r="AJ48" s="42">
        <f>+'OCT-DEC 2021 '!AJ48+'JUL-SEP 2021'!AJ48+'JAN-MAR 2022'!AJ48</f>
        <v>29208163.746201381</v>
      </c>
      <c r="AK48" s="46">
        <f t="shared" si="77"/>
        <v>155.62249579724318</v>
      </c>
      <c r="AL48" s="43">
        <f>+'OCT-DEC 2021 '!AL48+'JUL-SEP 2021'!AL48+'JAN-MAR 2022'!AL48</f>
        <v>19578067.705303125</v>
      </c>
      <c r="AM48" s="46">
        <f t="shared" si="78"/>
        <v>337.82081832665779</v>
      </c>
      <c r="AN48" s="43">
        <f t="shared" si="79"/>
        <v>48786231.451504506</v>
      </c>
      <c r="AO48" s="47">
        <f t="shared" si="80"/>
        <v>198.60866085126406</v>
      </c>
      <c r="AP48" s="45">
        <f>+'OCT-DEC 2021 '!AP48+'JUL-SEP 2021'!AP48+'JAN-MAR 2022'!AP48</f>
        <v>14755715.973494451</v>
      </c>
      <c r="AQ48" s="46">
        <f t="shared" si="81"/>
        <v>33.487769724018911</v>
      </c>
      <c r="AR48" s="43">
        <f>+'OCT-DEC 2021 '!AR48+'JUL-SEP 2021'!AR48+'JAN-MAR 2022'!AR48</f>
        <v>43952085.364856437</v>
      </c>
      <c r="AS48" s="46">
        <f t="shared" si="82"/>
        <v>103.40134371812282</v>
      </c>
      <c r="AT48" s="43">
        <f t="shared" si="83"/>
        <v>58707801.338350892</v>
      </c>
      <c r="AU48" s="47">
        <f t="shared" si="84"/>
        <v>67.815959397096762</v>
      </c>
      <c r="AV48" s="136">
        <f t="shared" si="85"/>
        <v>43963879.719695836</v>
      </c>
      <c r="AW48" s="137">
        <f t="shared" si="86"/>
        <v>63530153.070159562</v>
      </c>
      <c r="AX48" s="138">
        <f t="shared" si="87"/>
        <v>107494032.78985539</v>
      </c>
      <c r="AY48" s="40"/>
      <c r="AZ48" s="42">
        <f>+'OCT-DEC 2021 '!AZ48+'JUL-SEP 2021'!AZ48+'JAN-MAR 2022'!AZ48</f>
        <v>88550881.077384681</v>
      </c>
      <c r="BA48" s="46">
        <f t="shared" si="134"/>
        <v>267.70891541142925</v>
      </c>
      <c r="BB48" s="43">
        <f>+'OCT-DEC 2021 '!BB48+'JUL-SEP 2021'!BB48+'JAN-MAR 2022'!BB48</f>
        <v>29424317.502615325</v>
      </c>
      <c r="BC48" s="46">
        <f t="shared" si="135"/>
        <v>349.6526267942358</v>
      </c>
      <c r="BD48" s="43">
        <f t="shared" si="88"/>
        <v>117975198.58000001</v>
      </c>
      <c r="BE48" s="47">
        <v>288.07181874913329</v>
      </c>
      <c r="BF48" s="45">
        <f>+'OCT-DEC 2021 '!BF48+'JUL-SEP 2021'!BF48+'JAN-MAR 2022'!BF48</f>
        <v>77845060.864390746</v>
      </c>
      <c r="BG48" s="46">
        <v>45.575948019389976</v>
      </c>
      <c r="BH48" s="43">
        <f>+'OCT-DEC 2021 '!BH48+'JUL-SEP 2021'!BH48+'JAN-MAR 2022'!BH48</f>
        <v>110859641.99560927</v>
      </c>
      <c r="BI48" s="46">
        <v>133.36785980265026</v>
      </c>
      <c r="BJ48" s="43">
        <f t="shared" si="92"/>
        <v>188704702.86000001</v>
      </c>
      <c r="BK48" s="47">
        <v>69.978845981211762</v>
      </c>
      <c r="BL48" s="136">
        <f t="shared" si="94"/>
        <v>166395941.94177544</v>
      </c>
      <c r="BM48" s="137">
        <f t="shared" si="95"/>
        <v>140283959.49822459</v>
      </c>
      <c r="BN48" s="138">
        <f t="shared" si="96"/>
        <v>306679901.44000006</v>
      </c>
      <c r="BO48" s="40"/>
      <c r="BP48" s="42">
        <f>+'OCT-DEC 2021 '!BP48+'JUL-SEP 2021'!BP48+'JAN-MAR 2022'!BP48</f>
        <v>30956022.379999984</v>
      </c>
      <c r="BQ48" s="46">
        <v>127.06840757440305</v>
      </c>
      <c r="BR48" s="43">
        <f>+'OCT-DEC 2021 '!BR48+'JUL-SEP 2021'!BR48+'JAN-MAR 2022'!BR48</f>
        <v>19732902.559999987</v>
      </c>
      <c r="BS48" s="46">
        <v>370.78641439034499</v>
      </c>
      <c r="BT48" s="43">
        <f t="shared" si="99"/>
        <v>50688924.939999968</v>
      </c>
      <c r="BU48" s="47">
        <v>157.11807055108454</v>
      </c>
      <c r="BV48" s="45">
        <f>+'OCT-DEC 2021 '!BV48+'JUL-SEP 2021'!BV48+'JAN-MAR 2022'!BV48</f>
        <v>23983924.329999991</v>
      </c>
      <c r="BW48" s="46">
        <f t="shared" si="101"/>
        <v>28.71720970190713</v>
      </c>
      <c r="BX48" s="43">
        <f>+'OCT-DEC 2021 '!BX48+'JUL-SEP 2021'!BX48+'JAN-MAR 2022'!BX48</f>
        <v>60683393.300000027</v>
      </c>
      <c r="BY48" s="46">
        <f t="shared" si="102"/>
        <v>112.69428518899571</v>
      </c>
      <c r="BZ48" s="43">
        <f t="shared" si="103"/>
        <v>84667317.630000025</v>
      </c>
      <c r="CA48" s="47">
        <f t="shared" si="104"/>
        <v>61.636567599992446</v>
      </c>
      <c r="CB48" s="136">
        <f t="shared" si="105"/>
        <v>54939946.709999979</v>
      </c>
      <c r="CC48" s="137">
        <f t="shared" si="106"/>
        <v>80416295.860000014</v>
      </c>
      <c r="CD48" s="138">
        <f t="shared" si="107"/>
        <v>135356242.56999999</v>
      </c>
      <c r="CE48" s="40"/>
      <c r="CF48" s="42">
        <f>+'OCT-DEC 2021 '!CF48+'JUL-SEP 2021'!CF48+'JAN-MAR 2022'!CF48</f>
        <v>108051252.96059467</v>
      </c>
      <c r="CG48" s="46">
        <f t="shared" si="108"/>
        <v>287.20307310527824</v>
      </c>
      <c r="CH48" s="43">
        <f>+'OCT-DEC 2021 '!CH48+'JUL-SEP 2021'!CH48+'JAN-MAR 2022'!CH48</f>
        <v>31724763.409405313</v>
      </c>
      <c r="CI48" s="46">
        <f t="shared" si="109"/>
        <v>462.91222344571685</v>
      </c>
      <c r="CJ48" s="43">
        <f t="shared" si="110"/>
        <v>139776016.36999997</v>
      </c>
      <c r="CK48" s="47">
        <f t="shared" si="111"/>
        <v>314.27855607169835</v>
      </c>
      <c r="CL48" s="45">
        <f>+'OCT-DEC 2021 '!CL48+'JUL-SEP 2021'!CL48+'JAN-MAR 2022'!CL48</f>
        <v>97050054.174132541</v>
      </c>
      <c r="CM48" s="46">
        <f t="shared" si="112"/>
        <v>55.607441007231849</v>
      </c>
      <c r="CN48" s="43">
        <f>+'OCT-DEC 2021 '!CN48+'JUL-SEP 2021'!CN48+'JAN-MAR 2022'!CN48</f>
        <v>103399916.11586745</v>
      </c>
      <c r="CO48" s="46">
        <f t="shared" si="113"/>
        <v>114.89185946721629</v>
      </c>
      <c r="CP48" s="43">
        <f t="shared" si="114"/>
        <v>200449970.28999999</v>
      </c>
      <c r="CQ48" s="47">
        <f t="shared" si="115"/>
        <v>75.77741144399748</v>
      </c>
      <c r="CR48" s="136">
        <f t="shared" si="116"/>
        <v>205101307.13472721</v>
      </c>
      <c r="CS48" s="137">
        <f t="shared" si="117"/>
        <v>135124679.52527276</v>
      </c>
      <c r="CT48" s="138">
        <f t="shared" si="118"/>
        <v>340225986.65999997</v>
      </c>
      <c r="CU48" s="40"/>
      <c r="CV48" s="45">
        <f t="shared" si="119"/>
        <v>431247270.49118066</v>
      </c>
      <c r="CW48" s="46">
        <f t="shared" si="120"/>
        <v>209.7362342811999</v>
      </c>
      <c r="CX48" s="60">
        <f t="shared" si="121"/>
        <v>191328203.22932377</v>
      </c>
      <c r="CY48" s="60">
        <f t="shared" si="122"/>
        <v>392.06679363958489</v>
      </c>
      <c r="CZ48" s="43">
        <f t="shared" si="123"/>
        <v>622575473.7205044</v>
      </c>
      <c r="DA48" s="47">
        <f t="shared" si="124"/>
        <v>244.70959684628377</v>
      </c>
      <c r="DB48" s="62">
        <f t="shared" si="125"/>
        <v>376602366.2870177</v>
      </c>
      <c r="DC48" s="60">
        <f t="shared" si="126"/>
        <v>43.57149912979235</v>
      </c>
      <c r="DD48" s="63">
        <f t="shared" si="127"/>
        <v>556593325.19133317</v>
      </c>
      <c r="DE48" s="60">
        <f t="shared" si="128"/>
        <v>119.06024811532023</v>
      </c>
      <c r="DF48" s="63">
        <f t="shared" si="129"/>
        <v>933195691.47835088</v>
      </c>
      <c r="DG48" s="61">
        <f t="shared" si="130"/>
        <v>70.069168580902129</v>
      </c>
      <c r="DH48" s="174"/>
      <c r="DI48" s="185" t="s">
        <v>53</v>
      </c>
      <c r="DJ48" s="45">
        <f t="shared" si="131"/>
        <v>622575473.7205044</v>
      </c>
      <c r="DK48" s="63">
        <f t="shared" si="132"/>
        <v>933195691.47835088</v>
      </c>
      <c r="DL48" s="64">
        <f t="shared" si="133"/>
        <v>1555771165.1988554</v>
      </c>
      <c r="DM48"/>
    </row>
    <row r="49" spans="1:119" s="59" customFormat="1" ht="15.6" x14ac:dyDescent="0.3">
      <c r="A49" s="32">
        <v>37</v>
      </c>
      <c r="B49" s="32" t="s">
        <v>41</v>
      </c>
      <c r="C49" s="41"/>
      <c r="D49" s="42">
        <f>+'JUL-SEP 2021'!D49+'OCT-DEC 2021 '!D49+'JAN-MAR 2022'!D49</f>
        <v>188.59</v>
      </c>
      <c r="E49" s="46">
        <f t="shared" si="55"/>
        <v>5.9082080200501257E-4</v>
      </c>
      <c r="F49" s="43">
        <f>+'JUL-SEP 2021'!F49+'OCT-DEC 2021 '!F49+'JAN-MAR 2022'!F49</f>
        <v>0</v>
      </c>
      <c r="G49" s="46">
        <f t="shared" si="56"/>
        <v>0</v>
      </c>
      <c r="H49" s="43">
        <f t="shared" si="57"/>
        <v>188.59</v>
      </c>
      <c r="I49" s="47">
        <f t="shared" si="58"/>
        <v>4.8035067968385851E-4</v>
      </c>
      <c r="J49" s="42">
        <f>+'OCT-DEC 2021 '!J49+'JUL-SEP 2021'!J49+'JAN-MAR 2022'!J49</f>
        <v>1837.22</v>
      </c>
      <c r="K49" s="46">
        <f t="shared" si="59"/>
        <v>1.9317237913189034E-3</v>
      </c>
      <c r="L49" s="43">
        <f>+'OCT-DEC 2021 '!L49+'JUL-SEP 2021'!L49+'JAN-MAR 2022'!L49</f>
        <v>4408.66</v>
      </c>
      <c r="M49" s="46">
        <f t="shared" si="60"/>
        <v>5.3532000252563272E-3</v>
      </c>
      <c r="N49" s="43">
        <f t="shared" si="61"/>
        <v>6245.88</v>
      </c>
      <c r="O49" s="47">
        <f t="shared" si="62"/>
        <v>3.5195313512532728E-3</v>
      </c>
      <c r="P49" s="136">
        <f t="shared" si="63"/>
        <v>2025.81</v>
      </c>
      <c r="Q49" s="137">
        <f t="shared" si="64"/>
        <v>4408.66</v>
      </c>
      <c r="R49" s="138">
        <f t="shared" si="65"/>
        <v>6434.4699999999993</v>
      </c>
      <c r="S49" s="38"/>
      <c r="T49" s="42">
        <f>+'OCT-DEC 2021 '!T49+'JUL-SEP 2021'!T49+'JAN-MAR 2022'!T49</f>
        <v>175309.27764963865</v>
      </c>
      <c r="U49" s="46">
        <f t="shared" si="66"/>
        <v>0.30494828095094062</v>
      </c>
      <c r="V49" s="43">
        <f>+'OCT-DEC 2021 '!V49+'JUL-SEP 2021'!V49+'JAN-MAR 2022'!V49</f>
        <v>58130.574443835285</v>
      </c>
      <c r="W49" s="46">
        <f t="shared" si="67"/>
        <v>0.39291220188062892</v>
      </c>
      <c r="X49" s="43">
        <f t="shared" si="68"/>
        <v>233439.85209347395</v>
      </c>
      <c r="Y49" s="47">
        <f t="shared" si="69"/>
        <v>0.32295263352859449</v>
      </c>
      <c r="Z49" s="45">
        <f>+'OCT-DEC 2021 '!Z49+'JUL-SEP 2021'!Z49+'JAN-MAR 2022'!Z49</f>
        <v>30056.520666216988</v>
      </c>
      <c r="AA49" s="46">
        <f t="shared" si="70"/>
        <v>1.0356742763729351E-2</v>
      </c>
      <c r="AB49" s="43">
        <f>+'OCT-DEC 2021 '!AB49+'JUL-SEP 2021'!AB49+'JAN-MAR 2022'!AB49</f>
        <v>19634.74777297963</v>
      </c>
      <c r="AC49" s="46">
        <f t="shared" si="71"/>
        <v>1.7068187369969887E-2</v>
      </c>
      <c r="AD49" s="43">
        <f t="shared" si="72"/>
        <v>49691.268439196618</v>
      </c>
      <c r="AE49" s="47">
        <f t="shared" si="73"/>
        <v>1.2261904141747009E-2</v>
      </c>
      <c r="AF49" s="136">
        <f t="shared" si="74"/>
        <v>205365.79831585565</v>
      </c>
      <c r="AG49" s="137">
        <f t="shared" si="75"/>
        <v>77765.322216814908</v>
      </c>
      <c r="AH49" s="138">
        <f t="shared" si="76"/>
        <v>283131.12053267052</v>
      </c>
      <c r="AI49" s="40"/>
      <c r="AJ49" s="42">
        <f>+'OCT-DEC 2021 '!AJ49+'JUL-SEP 2021'!AJ49+'JAN-MAR 2022'!AJ49</f>
        <v>201559.67830477102</v>
      </c>
      <c r="AK49" s="46">
        <f t="shared" si="77"/>
        <v>1.0739196226930672</v>
      </c>
      <c r="AL49" s="43">
        <f>+'OCT-DEC 2021 '!AL49+'JUL-SEP 2021'!AL49+'JAN-MAR 2022'!AL49</f>
        <v>139979.21931181164</v>
      </c>
      <c r="AM49" s="46">
        <f t="shared" si="78"/>
        <v>2.4153504384824456</v>
      </c>
      <c r="AN49" s="43">
        <f t="shared" si="79"/>
        <v>341538.89761658269</v>
      </c>
      <c r="AO49" s="47">
        <f t="shared" si="80"/>
        <v>1.3904042404192423</v>
      </c>
      <c r="AP49" s="45">
        <f>+'OCT-DEC 2021 '!AP49+'JUL-SEP 2021'!AP49+'JAN-MAR 2022'!AP49</f>
        <v>197193.48882947426</v>
      </c>
      <c r="AQ49" s="46">
        <f t="shared" si="81"/>
        <v>0.4475262438541957</v>
      </c>
      <c r="AR49" s="43">
        <f>+'OCT-DEC 2021 '!AR49+'JUL-SEP 2021'!AR49+'JAN-MAR 2022'!AR49</f>
        <v>412778.95480697684</v>
      </c>
      <c r="AS49" s="46">
        <f t="shared" si="82"/>
        <v>0.97110064815563069</v>
      </c>
      <c r="AT49" s="43">
        <f t="shared" si="83"/>
        <v>609972.44363645115</v>
      </c>
      <c r="AU49" s="47">
        <f t="shared" si="84"/>
        <v>0.70460595573309603</v>
      </c>
      <c r="AV49" s="136">
        <f t="shared" si="85"/>
        <v>398753.16713424528</v>
      </c>
      <c r="AW49" s="137">
        <f t="shared" si="86"/>
        <v>552758.17411878845</v>
      </c>
      <c r="AX49" s="138">
        <f t="shared" si="87"/>
        <v>951511.34125303372</v>
      </c>
      <c r="AY49" s="40"/>
      <c r="AZ49" s="42">
        <f>+'OCT-DEC 2021 '!AZ49+'JUL-SEP 2021'!AZ49+'JAN-MAR 2022'!AZ49</f>
        <v>157693.63221630288</v>
      </c>
      <c r="BA49" s="46">
        <f t="shared" si="134"/>
        <v>0.47674275777135039</v>
      </c>
      <c r="BB49" s="43">
        <f>+'OCT-DEC 2021 '!BB49+'JUL-SEP 2021'!BB49+'JAN-MAR 2022'!BB49</f>
        <v>12834.449782559526</v>
      </c>
      <c r="BC49" s="46">
        <f t="shared" si="135"/>
        <v>0.15251327680010845</v>
      </c>
      <c r="BD49" s="43">
        <f t="shared" si="88"/>
        <v>170528.08199886241</v>
      </c>
      <c r="BE49" s="47">
        <v>0.14607441267679189</v>
      </c>
      <c r="BF49" s="45">
        <f>+'OCT-DEC 2021 '!BF49+'JUL-SEP 2021'!BF49+'JAN-MAR 2022'!BF49</f>
        <v>104082.78977349109</v>
      </c>
      <c r="BG49" s="46">
        <v>0.10414497002918791</v>
      </c>
      <c r="BH49" s="43">
        <f>+'OCT-DEC 2021 '!BH49+'JUL-SEP 2021'!BH49+'JAN-MAR 2022'!BH49</f>
        <v>49429.248182597184</v>
      </c>
      <c r="BI49" s="46">
        <v>0.15827173319796631</v>
      </c>
      <c r="BJ49" s="43">
        <f t="shared" si="92"/>
        <v>153512.03795608829</v>
      </c>
      <c r="BK49" s="47">
        <v>0.11919020428575919</v>
      </c>
      <c r="BL49" s="136">
        <f t="shared" si="94"/>
        <v>261776.42198979398</v>
      </c>
      <c r="BM49" s="137">
        <f t="shared" si="95"/>
        <v>62263.697965156709</v>
      </c>
      <c r="BN49" s="138">
        <f t="shared" si="96"/>
        <v>324040.1199549507</v>
      </c>
      <c r="BO49" s="40"/>
      <c r="BP49" s="42">
        <f>+'OCT-DEC 2021 '!BP49+'JUL-SEP 2021'!BP49+'JAN-MAR 2022'!BP49</f>
        <v>392778.33228913078</v>
      </c>
      <c r="BQ49" s="46">
        <v>1.3521949762886381</v>
      </c>
      <c r="BR49" s="43">
        <f>+'OCT-DEC 2021 '!BR49+'JUL-SEP 2021'!BR49+'JAN-MAR 2022'!BR49</f>
        <v>134061.16062163361</v>
      </c>
      <c r="BS49" s="46">
        <v>0.50234200082256941</v>
      </c>
      <c r="BT49" s="43">
        <f t="shared" si="99"/>
        <v>526839.49291076441</v>
      </c>
      <c r="BU49" s="47">
        <v>1.2474107798883627</v>
      </c>
      <c r="BV49" s="45">
        <f>+'OCT-DEC 2021 '!BV49+'JUL-SEP 2021'!BV49+'JAN-MAR 2022'!BV49</f>
        <v>84048.538550061014</v>
      </c>
      <c r="BW49" s="46">
        <f t="shared" si="101"/>
        <v>0.10063572055478248</v>
      </c>
      <c r="BX49" s="43">
        <f>+'OCT-DEC 2021 '!BX49+'JUL-SEP 2021'!BX49+'JAN-MAR 2022'!BX49</f>
        <v>280570.91061202483</v>
      </c>
      <c r="BY49" s="46">
        <f t="shared" si="102"/>
        <v>0.521044333495565</v>
      </c>
      <c r="BZ49" s="43">
        <f t="shared" si="103"/>
        <v>364619.44916208583</v>
      </c>
      <c r="CA49" s="47">
        <f t="shared" si="104"/>
        <v>0.26543762050857483</v>
      </c>
      <c r="CB49" s="136">
        <f t="shared" si="105"/>
        <v>476826.87083919178</v>
      </c>
      <c r="CC49" s="137">
        <f t="shared" si="106"/>
        <v>414632.07123365847</v>
      </c>
      <c r="CD49" s="138">
        <f t="shared" si="107"/>
        <v>891458.94207285019</v>
      </c>
      <c r="CE49" s="40"/>
      <c r="CF49" s="42">
        <f>+'OCT-DEC 2021 '!CF49+'JUL-SEP 2021'!CF49+'JAN-MAR 2022'!CF49</f>
        <v>30522.050231234469</v>
      </c>
      <c r="CG49" s="46">
        <f t="shared" si="108"/>
        <v>8.1128412523648372E-2</v>
      </c>
      <c r="CH49" s="43">
        <f>+'OCT-DEC 2021 '!CH49+'JUL-SEP 2021'!CH49+'JAN-MAR 2022'!CH49</f>
        <v>5966.0683349566862</v>
      </c>
      <c r="CI49" s="46">
        <f t="shared" si="109"/>
        <v>8.7053949702430744E-2</v>
      </c>
      <c r="CJ49" s="43">
        <f t="shared" si="110"/>
        <v>36488.118566191159</v>
      </c>
      <c r="CK49" s="47">
        <f t="shared" si="111"/>
        <v>8.2041494060040562E-2</v>
      </c>
      <c r="CL49" s="45">
        <f>+'OCT-DEC 2021 '!CL49+'JUL-SEP 2021'!CL49+'JAN-MAR 2022'!CL49</f>
        <v>78664.347208793435</v>
      </c>
      <c r="CM49" s="46">
        <f t="shared" si="112"/>
        <v>4.5072855280809364E-2</v>
      </c>
      <c r="CN49" s="43">
        <f>+'OCT-DEC 2021 '!CN49+'JUL-SEP 2021'!CN49+'JAN-MAR 2022'!CN49</f>
        <v>55018.693782887254</v>
      </c>
      <c r="CO49" s="46">
        <f t="shared" si="113"/>
        <v>6.1133512207978052E-2</v>
      </c>
      <c r="CP49" s="43">
        <f t="shared" si="114"/>
        <v>133683.0409916807</v>
      </c>
      <c r="CQ49" s="47">
        <f t="shared" si="115"/>
        <v>5.0537073094376703E-2</v>
      </c>
      <c r="CR49" s="136">
        <f t="shared" si="116"/>
        <v>109186.39744002791</v>
      </c>
      <c r="CS49" s="137">
        <f t="shared" si="117"/>
        <v>60984.762117843944</v>
      </c>
      <c r="CT49" s="138">
        <f t="shared" si="118"/>
        <v>170171.15955787187</v>
      </c>
      <c r="CU49" s="40"/>
      <c r="CV49" s="45">
        <f t="shared" si="119"/>
        <v>958051.56069107784</v>
      </c>
      <c r="CW49" s="46">
        <f t="shared" si="120"/>
        <v>0.4659464310526748</v>
      </c>
      <c r="CX49" s="46">
        <f t="shared" si="121"/>
        <v>350971.47249479679</v>
      </c>
      <c r="CY49" s="46">
        <f t="shared" si="122"/>
        <v>0.71920531086087636</v>
      </c>
      <c r="CZ49" s="43">
        <f t="shared" si="123"/>
        <v>1309023.0331858746</v>
      </c>
      <c r="DA49" s="47">
        <f t="shared" si="124"/>
        <v>0.51452476404045167</v>
      </c>
      <c r="DB49" s="45">
        <f t="shared" si="125"/>
        <v>495882.9050280368</v>
      </c>
      <c r="DC49" s="46">
        <f t="shared" si="126"/>
        <v>5.7371815737454188E-2</v>
      </c>
      <c r="DD49" s="43">
        <f t="shared" si="127"/>
        <v>821841.21515746578</v>
      </c>
      <c r="DE49" s="46">
        <f t="shared" si="128"/>
        <v>0.1757991239913054</v>
      </c>
      <c r="DF49" s="43">
        <f t="shared" si="129"/>
        <v>1317724.1201855026</v>
      </c>
      <c r="DG49" s="47">
        <f t="shared" si="130"/>
        <v>9.8941555735355555E-2</v>
      </c>
      <c r="DH49" s="172"/>
      <c r="DI49" s="185" t="s">
        <v>41</v>
      </c>
      <c r="DJ49" s="45">
        <f t="shared" si="131"/>
        <v>1309023.0331858746</v>
      </c>
      <c r="DK49" s="43">
        <f t="shared" si="132"/>
        <v>1317724.1201855026</v>
      </c>
      <c r="DL49" s="44">
        <f t="shared" si="133"/>
        <v>2626747.1533713769</v>
      </c>
      <c r="DM49"/>
    </row>
    <row r="50" spans="1:119" s="59" customFormat="1" ht="15.6" x14ac:dyDescent="0.3">
      <c r="A50" s="32">
        <v>38</v>
      </c>
      <c r="B50" s="32" t="s">
        <v>42</v>
      </c>
      <c r="C50" s="41"/>
      <c r="D50" s="42">
        <f>+'JUL-SEP 2021'!D50+'OCT-DEC 2021 '!D50+'JAN-MAR 2022'!D50</f>
        <v>294.63</v>
      </c>
      <c r="E50" s="46">
        <f t="shared" si="55"/>
        <v>9.2302631578947364E-4</v>
      </c>
      <c r="F50" s="43">
        <f>+'JUL-SEP 2021'!F50+'OCT-DEC 2021 '!F50+'JAN-MAR 2022'!F50</f>
        <v>0</v>
      </c>
      <c r="G50" s="46">
        <f t="shared" si="56"/>
        <v>0</v>
      </c>
      <c r="H50" s="43">
        <f t="shared" si="57"/>
        <v>294.63</v>
      </c>
      <c r="I50" s="47">
        <f t="shared" si="58"/>
        <v>7.504412787276909E-4</v>
      </c>
      <c r="J50" s="42">
        <f>+'OCT-DEC 2021 '!J50+'JUL-SEP 2021'!J50+'JAN-MAR 2022'!J50</f>
        <v>0</v>
      </c>
      <c r="K50" s="46">
        <f t="shared" si="59"/>
        <v>0</v>
      </c>
      <c r="L50" s="43">
        <f>+'OCT-DEC 2021 '!L50+'JUL-SEP 2021'!L50+'JAN-MAR 2022'!L50</f>
        <v>5359.2800000000007</v>
      </c>
      <c r="M50" s="46">
        <f t="shared" si="60"/>
        <v>6.5074870439897235E-3</v>
      </c>
      <c r="N50" s="43">
        <f t="shared" si="61"/>
        <v>5359.2800000000007</v>
      </c>
      <c r="O50" s="47">
        <f t="shared" si="62"/>
        <v>3.0199353782244679E-3</v>
      </c>
      <c r="P50" s="136">
        <f t="shared" si="63"/>
        <v>294.63</v>
      </c>
      <c r="Q50" s="137">
        <f t="shared" si="64"/>
        <v>5359.2800000000007</v>
      </c>
      <c r="R50" s="138">
        <f t="shared" si="65"/>
        <v>5653.9100000000008</v>
      </c>
      <c r="S50" s="38"/>
      <c r="T50" s="42">
        <f>+'OCT-DEC 2021 '!T50+'JUL-SEP 2021'!T50+'JAN-MAR 2022'!T50</f>
        <v>26839.157530425811</v>
      </c>
      <c r="U50" s="46">
        <f t="shared" si="66"/>
        <v>4.6686376561495768E-2</v>
      </c>
      <c r="V50" s="43">
        <f>+'OCT-DEC 2021 '!V50+'JUL-SEP 2021'!V50+'JAN-MAR 2022'!V50</f>
        <v>23900.235697645607</v>
      </c>
      <c r="W50" s="46">
        <f t="shared" si="67"/>
        <v>0.16154483803529351</v>
      </c>
      <c r="X50" s="43">
        <f t="shared" si="68"/>
        <v>50739.393228071422</v>
      </c>
      <c r="Y50" s="47">
        <f t="shared" si="69"/>
        <v>7.0195472279887969E-2</v>
      </c>
      <c r="Z50" s="45">
        <f>+'OCT-DEC 2021 '!Z50+'JUL-SEP 2021'!Z50+'JAN-MAR 2022'!Z50</f>
        <v>50730.4440521305</v>
      </c>
      <c r="AA50" s="46">
        <f t="shared" si="70"/>
        <v>1.7480471714353227E-2</v>
      </c>
      <c r="AB50" s="43">
        <f>+'OCT-DEC 2021 '!AB50+'JUL-SEP 2021'!AB50+'JAN-MAR 2022'!AB50</f>
        <v>31084.55391757617</v>
      </c>
      <c r="AC50" s="46">
        <f t="shared" si="71"/>
        <v>2.7021329568961812E-2</v>
      </c>
      <c r="AD50" s="43">
        <f t="shared" si="72"/>
        <v>81814.997969706674</v>
      </c>
      <c r="AE50" s="47">
        <f t="shared" si="73"/>
        <v>2.0188811716274006E-2</v>
      </c>
      <c r="AF50" s="136">
        <f t="shared" si="74"/>
        <v>77569.601582556308</v>
      </c>
      <c r="AG50" s="137">
        <f t="shared" si="75"/>
        <v>54984.789615221773</v>
      </c>
      <c r="AH50" s="138">
        <f t="shared" si="76"/>
        <v>132554.39119777808</v>
      </c>
      <c r="AI50" s="40"/>
      <c r="AJ50" s="42">
        <f>+'OCT-DEC 2021 '!AJ50+'JUL-SEP 2021'!AJ50+'JAN-MAR 2022'!AJ50</f>
        <v>49393.294620312299</v>
      </c>
      <c r="AK50" s="46">
        <f t="shared" si="77"/>
        <v>0.26316984016022665</v>
      </c>
      <c r="AL50" s="43">
        <f>+'OCT-DEC 2021 '!AL50+'JUL-SEP 2021'!AL50+'JAN-MAR 2022'!AL50</f>
        <v>33628.390651345093</v>
      </c>
      <c r="AM50" s="46">
        <f t="shared" si="78"/>
        <v>0.5802600450589277</v>
      </c>
      <c r="AN50" s="43">
        <f t="shared" si="79"/>
        <v>83021.685271657392</v>
      </c>
      <c r="AO50" s="47">
        <f t="shared" si="80"/>
        <v>0.33798113202921914</v>
      </c>
      <c r="AP50" s="45">
        <f>+'OCT-DEC 2021 '!AP50+'JUL-SEP 2021'!AP50+'JAN-MAR 2022'!AP50</f>
        <v>25046.520111194979</v>
      </c>
      <c r="AQ50" s="46">
        <f t="shared" si="81"/>
        <v>5.6842521188287178E-2</v>
      </c>
      <c r="AR50" s="43">
        <f>+'OCT-DEC 2021 '!AR50+'JUL-SEP 2021'!AR50+'JAN-MAR 2022'!AR50</f>
        <v>69430.533111726007</v>
      </c>
      <c r="AS50" s="46">
        <f t="shared" si="82"/>
        <v>0.16334174725093928</v>
      </c>
      <c r="AT50" s="43">
        <f t="shared" si="83"/>
        <v>94477.053222920978</v>
      </c>
      <c r="AU50" s="47">
        <f t="shared" si="84"/>
        <v>0.10913459300574335</v>
      </c>
      <c r="AV50" s="136">
        <f t="shared" si="85"/>
        <v>74439.814731507271</v>
      </c>
      <c r="AW50" s="137">
        <f t="shared" si="86"/>
        <v>103058.9237630711</v>
      </c>
      <c r="AX50" s="138">
        <f t="shared" si="87"/>
        <v>177498.73849457837</v>
      </c>
      <c r="AY50" s="40"/>
      <c r="AZ50" s="42">
        <f>+'OCT-DEC 2021 '!AZ50+'JUL-SEP 2021'!AZ50+'JAN-MAR 2022'!AZ50</f>
        <v>861.96787232428699</v>
      </c>
      <c r="BA50" s="46">
        <f t="shared" si="134"/>
        <v>2.6059196860816541E-3</v>
      </c>
      <c r="BB50" s="43">
        <f>+'OCT-DEC 2021 '!BB50+'JUL-SEP 2021'!BB50+'JAN-MAR 2022'!BB50</f>
        <v>3416.4869616244732</v>
      </c>
      <c r="BC50" s="46">
        <f t="shared" si="135"/>
        <v>4.0598516530895787E-2</v>
      </c>
      <c r="BD50" s="43">
        <f t="shared" si="88"/>
        <v>4278.4548339487601</v>
      </c>
      <c r="BE50" s="47">
        <v>5.7277952982882022E-3</v>
      </c>
      <c r="BF50" s="45">
        <f>+'OCT-DEC 2021 '!BF50+'JUL-SEP 2021'!BF50+'JAN-MAR 2022'!BF50</f>
        <v>322.50091741703665</v>
      </c>
      <c r="BG50" s="46">
        <v>5.0995830671534282E-4</v>
      </c>
      <c r="BH50" s="43">
        <f>+'OCT-DEC 2021 '!BH50+'JUL-SEP 2021'!BH50+'JAN-MAR 2022'!BH50</f>
        <v>648.58782616119925</v>
      </c>
      <c r="BI50" s="46">
        <v>4.053294084454968E-3</v>
      </c>
      <c r="BJ50" s="43">
        <f t="shared" si="92"/>
        <v>971.08874357823584</v>
      </c>
      <c r="BK50" s="47">
        <v>1.494874339095671E-3</v>
      </c>
      <c r="BL50" s="136">
        <f t="shared" si="94"/>
        <v>1184.4687897413237</v>
      </c>
      <c r="BM50" s="137">
        <f t="shared" si="95"/>
        <v>4065.0747877856725</v>
      </c>
      <c r="BN50" s="138">
        <f t="shared" si="96"/>
        <v>5249.5435775269962</v>
      </c>
      <c r="BO50" s="40"/>
      <c r="BP50" s="42">
        <f>+'OCT-DEC 2021 '!BP50+'JUL-SEP 2021'!BP50+'JAN-MAR 2022'!BP50</f>
        <v>32436.749854945527</v>
      </c>
      <c r="BQ50" s="46">
        <v>3.8893963540249541E-3</v>
      </c>
      <c r="BR50" s="43">
        <f>+'OCT-DEC 2021 '!BR50+'JUL-SEP 2021'!BR50+'JAN-MAR 2022'!BR50</f>
        <v>26035.595171322046</v>
      </c>
      <c r="BS50" s="46">
        <v>0</v>
      </c>
      <c r="BT50" s="43">
        <f t="shared" si="99"/>
        <v>58472.345026267576</v>
      </c>
      <c r="BU50" s="47">
        <v>3.4098460280227861E-3</v>
      </c>
      <c r="BV50" s="45">
        <f>+'OCT-DEC 2021 '!BV50+'JUL-SEP 2021'!BV50+'JAN-MAR 2022'!BV50</f>
        <v>41037.301209323108</v>
      </c>
      <c r="BW50" s="46">
        <f t="shared" si="101"/>
        <v>4.9136111681038618E-2</v>
      </c>
      <c r="BX50" s="43">
        <f>+'OCT-DEC 2021 '!BX50+'JUL-SEP 2021'!BX50+'JAN-MAR 2022'!BX50</f>
        <v>60730.589647583591</v>
      </c>
      <c r="BY50" s="46">
        <f t="shared" si="102"/>
        <v>0.11278193286927896</v>
      </c>
      <c r="BZ50" s="43">
        <f t="shared" si="103"/>
        <v>101767.8908569067</v>
      </c>
      <c r="CA50" s="47">
        <f t="shared" si="104"/>
        <v>7.4085534535557496E-2</v>
      </c>
      <c r="CB50" s="136">
        <f t="shared" si="105"/>
        <v>73474.051064268628</v>
      </c>
      <c r="CC50" s="137">
        <f t="shared" si="106"/>
        <v>86766.184818905633</v>
      </c>
      <c r="CD50" s="138">
        <f t="shared" si="107"/>
        <v>160240.23588317426</v>
      </c>
      <c r="CE50" s="40"/>
      <c r="CF50" s="42">
        <f>+'OCT-DEC 2021 '!CF50+'JUL-SEP 2021'!CF50+'JAN-MAR 2022'!CF50</f>
        <v>62198.53267482567</v>
      </c>
      <c r="CG50" s="46">
        <f t="shared" si="108"/>
        <v>0.16532533623986473</v>
      </c>
      <c r="CH50" s="43">
        <f>+'OCT-DEC 2021 '!CH50+'JUL-SEP 2021'!CH50+'JAN-MAR 2022'!CH50</f>
        <v>38420.892803347444</v>
      </c>
      <c r="CI50" s="46">
        <f t="shared" si="109"/>
        <v>0.56061886687212648</v>
      </c>
      <c r="CJ50" s="43">
        <f t="shared" si="110"/>
        <v>100619.42547817311</v>
      </c>
      <c r="CK50" s="47">
        <f t="shared" si="111"/>
        <v>0.22623715121724716</v>
      </c>
      <c r="CL50" s="45">
        <f>+'OCT-DEC 2021 '!CL50+'JUL-SEP 2021'!CL50+'JAN-MAR 2022'!CL50</f>
        <v>62600.321048963015</v>
      </c>
      <c r="CM50" s="46">
        <f t="shared" si="112"/>
        <v>3.5868539068696505E-2</v>
      </c>
      <c r="CN50" s="43">
        <f>+'OCT-DEC 2021 '!CN50+'JUL-SEP 2021'!CN50+'JAN-MAR 2022'!CN50</f>
        <v>51696.983989656364</v>
      </c>
      <c r="CO50" s="46">
        <f t="shared" si="113"/>
        <v>5.7442625125177074E-2</v>
      </c>
      <c r="CP50" s="43">
        <f t="shared" si="114"/>
        <v>114297.30503861938</v>
      </c>
      <c r="CQ50" s="47">
        <f t="shared" si="115"/>
        <v>4.3208556720268229E-2</v>
      </c>
      <c r="CR50" s="136">
        <f t="shared" si="116"/>
        <v>124798.85372378869</v>
      </c>
      <c r="CS50" s="137">
        <f t="shared" si="117"/>
        <v>90117.876793003816</v>
      </c>
      <c r="CT50" s="138">
        <f t="shared" si="118"/>
        <v>214916.73051679251</v>
      </c>
      <c r="CU50" s="40"/>
      <c r="CV50" s="45">
        <f t="shared" si="119"/>
        <v>172024.33255283357</v>
      </c>
      <c r="CW50" s="46">
        <f t="shared" si="120"/>
        <v>8.3663684811904226E-2</v>
      </c>
      <c r="CX50" s="46">
        <f t="shared" si="121"/>
        <v>125401.60128528468</v>
      </c>
      <c r="CY50" s="46">
        <f t="shared" si="122"/>
        <v>0.25697102101701985</v>
      </c>
      <c r="CZ50" s="43">
        <f t="shared" si="123"/>
        <v>297425.93383811822</v>
      </c>
      <c r="DA50" s="47">
        <f t="shared" si="124"/>
        <v>0.11690627632053198</v>
      </c>
      <c r="DB50" s="45">
        <f t="shared" si="125"/>
        <v>179737.08733902866</v>
      </c>
      <c r="DC50" s="46">
        <f t="shared" si="126"/>
        <v>2.0794915395235172E-2</v>
      </c>
      <c r="DD50" s="43">
        <f t="shared" si="127"/>
        <v>218950.52849270334</v>
      </c>
      <c r="DE50" s="46">
        <f t="shared" si="128"/>
        <v>4.6835459692874636E-2</v>
      </c>
      <c r="DF50" s="43">
        <f t="shared" si="129"/>
        <v>398687.61583173199</v>
      </c>
      <c r="DG50" s="47">
        <f t="shared" si="130"/>
        <v>2.993553230038638E-2</v>
      </c>
      <c r="DH50" s="172"/>
      <c r="DI50" s="185" t="s">
        <v>42</v>
      </c>
      <c r="DJ50" s="45">
        <f t="shared" si="131"/>
        <v>297425.93383811822</v>
      </c>
      <c r="DK50" s="43">
        <f t="shared" si="132"/>
        <v>398687.61583173199</v>
      </c>
      <c r="DL50" s="44">
        <f t="shared" si="133"/>
        <v>696113.54966985015</v>
      </c>
      <c r="DM50"/>
    </row>
    <row r="51" spans="1:119" s="59" customFormat="1" ht="15.6" x14ac:dyDescent="0.3">
      <c r="A51" s="32">
        <v>39</v>
      </c>
      <c r="B51" s="32" t="s">
        <v>62</v>
      </c>
      <c r="C51" s="41"/>
      <c r="D51" s="42">
        <f>+'JUL-SEP 2021'!D51+'OCT-DEC 2021 '!D51+'JAN-MAR 2022'!D51</f>
        <v>5993.66</v>
      </c>
      <c r="E51" s="46">
        <f t="shared" si="55"/>
        <v>1.8777130325814535E-2</v>
      </c>
      <c r="F51" s="43">
        <f>+'JUL-SEP 2021'!F51+'OCT-DEC 2021 '!F51+'JAN-MAR 2022'!F51</f>
        <v>0</v>
      </c>
      <c r="G51" s="46">
        <f t="shared" si="56"/>
        <v>0</v>
      </c>
      <c r="H51" s="43">
        <f t="shared" si="57"/>
        <v>5993.66</v>
      </c>
      <c r="I51" s="47">
        <f t="shared" si="58"/>
        <v>1.526623179804844E-2</v>
      </c>
      <c r="J51" s="42">
        <f>+'OCT-DEC 2021 '!J51+'JUL-SEP 2021'!J51+'JAN-MAR 2022'!J51</f>
        <v>3528793.4000000004</v>
      </c>
      <c r="K51" s="46">
        <f t="shared" si="59"/>
        <v>3.7103091439398246</v>
      </c>
      <c r="L51" s="43">
        <f>+'OCT-DEC 2021 '!L51+'JUL-SEP 2021'!L51+'JAN-MAR 2022'!L51</f>
        <v>1273851.9099999999</v>
      </c>
      <c r="M51" s="46">
        <f t="shared" si="60"/>
        <v>1.5467702378466066</v>
      </c>
      <c r="N51" s="43">
        <f t="shared" si="61"/>
        <v>4802645.3100000005</v>
      </c>
      <c r="O51" s="47">
        <f t="shared" si="62"/>
        <v>2.7062736936179519</v>
      </c>
      <c r="P51" s="136">
        <f t="shared" si="63"/>
        <v>3534787.0600000005</v>
      </c>
      <c r="Q51" s="137">
        <f t="shared" si="64"/>
        <v>1273851.9099999999</v>
      </c>
      <c r="R51" s="138">
        <f t="shared" si="65"/>
        <v>4808638.9700000007</v>
      </c>
      <c r="S51" s="38"/>
      <c r="T51" s="42">
        <f>+'OCT-DEC 2021 '!T51+'JUL-SEP 2021'!T51+'JAN-MAR 2022'!T51</f>
        <v>122070.25690596952</v>
      </c>
      <c r="U51" s="46">
        <f t="shared" si="66"/>
        <v>0.21233967476102839</v>
      </c>
      <c r="V51" s="43">
        <f>+'OCT-DEC 2021 '!V51+'JUL-SEP 2021'!V51+'JAN-MAR 2022'!V51</f>
        <v>110958.39348076977</v>
      </c>
      <c r="W51" s="46">
        <f t="shared" si="67"/>
        <v>0.74998238219353941</v>
      </c>
      <c r="X51" s="43">
        <f t="shared" si="68"/>
        <v>233028.65038673929</v>
      </c>
      <c r="Y51" s="47">
        <f t="shared" si="69"/>
        <v>0.3223837560515464</v>
      </c>
      <c r="Z51" s="45">
        <f>+'OCT-DEC 2021 '!Z51+'JUL-SEP 2021'!Z51+'JAN-MAR 2022'!Z51</f>
        <v>11746687.8691044</v>
      </c>
      <c r="AA51" s="46">
        <f t="shared" si="70"/>
        <v>4.0476216770783848</v>
      </c>
      <c r="AB51" s="43">
        <f>+'OCT-DEC 2021 '!AB51+'JUL-SEP 2021'!AB51+'JAN-MAR 2022'!AB51</f>
        <v>2502301.6818437753</v>
      </c>
      <c r="AC51" s="46">
        <f t="shared" si="71"/>
        <v>2.175212763398743</v>
      </c>
      <c r="AD51" s="43">
        <f t="shared" si="72"/>
        <v>14248989.550948177</v>
      </c>
      <c r="AE51" s="47">
        <f t="shared" si="73"/>
        <v>3.5161055348038137</v>
      </c>
      <c r="AF51" s="136">
        <f t="shared" si="74"/>
        <v>11868758.12601037</v>
      </c>
      <c r="AG51" s="137">
        <f t="shared" si="75"/>
        <v>2613260.0753245451</v>
      </c>
      <c r="AH51" s="138">
        <f t="shared" si="76"/>
        <v>14482018.201334914</v>
      </c>
      <c r="AI51" s="40"/>
      <c r="AJ51" s="42">
        <f>+'OCT-DEC 2021 '!AJ51+'JUL-SEP 2021'!AJ51+'JAN-MAR 2022'!AJ51</f>
        <v>57015.174211793565</v>
      </c>
      <c r="AK51" s="46">
        <f t="shared" si="77"/>
        <v>0.30377957978641756</v>
      </c>
      <c r="AL51" s="43">
        <f>+'OCT-DEC 2021 '!AL51+'JUL-SEP 2021'!AL51+'JAN-MAR 2022'!AL51</f>
        <v>27057.448750619322</v>
      </c>
      <c r="AM51" s="46">
        <f t="shared" si="78"/>
        <v>0.46687801964694969</v>
      </c>
      <c r="AN51" s="43">
        <f t="shared" si="79"/>
        <v>84072.62296241289</v>
      </c>
      <c r="AO51" s="47">
        <f t="shared" si="80"/>
        <v>0.34225949748580398</v>
      </c>
      <c r="AP51" s="45">
        <f>+'OCT-DEC 2021 '!AP51+'JUL-SEP 2021'!AP51+'JAN-MAR 2022'!AP51</f>
        <v>2010505.0957477549</v>
      </c>
      <c r="AQ51" s="46">
        <f t="shared" si="81"/>
        <v>4.5627966678341352</v>
      </c>
      <c r="AR51" s="43">
        <f>+'OCT-DEC 2021 '!AR51+'JUL-SEP 2021'!AR51+'JAN-MAR 2022'!AR51</f>
        <v>613717.82971099042</v>
      </c>
      <c r="AS51" s="46">
        <f t="shared" si="82"/>
        <v>1.4438279260038875</v>
      </c>
      <c r="AT51" s="43">
        <f t="shared" si="83"/>
        <v>2624222.9254587451</v>
      </c>
      <c r="AU51" s="47">
        <f t="shared" si="84"/>
        <v>3.0313551402850032</v>
      </c>
      <c r="AV51" s="136">
        <f t="shared" si="85"/>
        <v>2067520.2699595485</v>
      </c>
      <c r="AW51" s="137">
        <f t="shared" si="86"/>
        <v>640775.27846160973</v>
      </c>
      <c r="AX51" s="138">
        <f t="shared" si="87"/>
        <v>2708295.5484211585</v>
      </c>
      <c r="AY51" s="40"/>
      <c r="AZ51" s="42">
        <f>+'OCT-DEC 2021 '!AZ51+'JUL-SEP 2021'!AZ51+'JAN-MAR 2022'!AZ51</f>
        <v>161230.14383174689</v>
      </c>
      <c r="BA51" s="46">
        <f t="shared" si="134"/>
        <v>0.48743441523868902</v>
      </c>
      <c r="BB51" s="43">
        <f>+'OCT-DEC 2021 '!BB51+'JUL-SEP 2021'!BB51+'JAN-MAR 2022'!BB51</f>
        <v>60306.92787064513</v>
      </c>
      <c r="BC51" s="46">
        <f t="shared" si="135"/>
        <v>0.71663431928327126</v>
      </c>
      <c r="BD51" s="43">
        <f t="shared" si="88"/>
        <v>221537.07170239202</v>
      </c>
      <c r="BE51" s="47">
        <v>0.54960628014203217</v>
      </c>
      <c r="BF51" s="45">
        <f>+'OCT-DEC 2021 '!BF51+'JUL-SEP 2021'!BF51+'JAN-MAR 2022'!BF51</f>
        <v>6343451.7326555848</v>
      </c>
      <c r="BG51" s="46">
        <v>4.4983011547851612</v>
      </c>
      <c r="BH51" s="43">
        <f>+'OCT-DEC 2021 '!BH51+'JUL-SEP 2021'!BH51+'JAN-MAR 2022'!BH51</f>
        <v>1848431.875804639</v>
      </c>
      <c r="BI51" s="46">
        <v>2.0014693470844604</v>
      </c>
      <c r="BJ51" s="43">
        <f t="shared" si="92"/>
        <v>8191883.6084602233</v>
      </c>
      <c r="BK51" s="47">
        <v>3.8042744432861064</v>
      </c>
      <c r="BL51" s="136">
        <f t="shared" si="94"/>
        <v>6504681.8764873315</v>
      </c>
      <c r="BM51" s="137">
        <f t="shared" si="95"/>
        <v>1908738.8036752841</v>
      </c>
      <c r="BN51" s="138">
        <f t="shared" si="96"/>
        <v>8413420.6801626161</v>
      </c>
      <c r="BO51" s="40"/>
      <c r="BP51" s="42">
        <f>+'OCT-DEC 2021 '!BP51+'JUL-SEP 2021'!BP51+'JAN-MAR 2022'!BP51</f>
        <v>43234.639626158445</v>
      </c>
      <c r="BQ51" s="46">
        <v>0.3400737096664912</v>
      </c>
      <c r="BR51" s="43">
        <f>+'OCT-DEC 2021 '!BR51+'JUL-SEP 2021'!BR51+'JAN-MAR 2022'!BR51</f>
        <v>41083.349815121546</v>
      </c>
      <c r="BS51" s="46">
        <v>0.63723067193148419</v>
      </c>
      <c r="BT51" s="43">
        <f t="shared" si="99"/>
        <v>84317.989441279991</v>
      </c>
      <c r="BU51" s="47">
        <v>0.37671222761556133</v>
      </c>
      <c r="BV51" s="45">
        <f>+'OCT-DEC 2021 '!BV51+'JUL-SEP 2021'!BV51+'JAN-MAR 2022'!BV51</f>
        <v>2988231.9387761177</v>
      </c>
      <c r="BW51" s="46">
        <f t="shared" si="101"/>
        <v>3.577966726505692</v>
      </c>
      <c r="BX51" s="43">
        <f>+'OCT-DEC 2021 '!BX51+'JUL-SEP 2021'!BX51+'JAN-MAR 2022'!BX51</f>
        <v>784401.3599500478</v>
      </c>
      <c r="BY51" s="46">
        <f t="shared" si="102"/>
        <v>1.456700849338409</v>
      </c>
      <c r="BZ51" s="43">
        <f t="shared" si="103"/>
        <v>3772633.2987261657</v>
      </c>
      <c r="CA51" s="47">
        <f t="shared" si="104"/>
        <v>2.7464218054372975</v>
      </c>
      <c r="CB51" s="136">
        <f t="shared" si="105"/>
        <v>3031466.5784022762</v>
      </c>
      <c r="CC51" s="137">
        <f t="shared" si="106"/>
        <v>825484.7097651693</v>
      </c>
      <c r="CD51" s="138">
        <f t="shared" si="107"/>
        <v>3856951.2881674455</v>
      </c>
      <c r="CE51" s="40"/>
      <c r="CF51" s="42">
        <f>+'OCT-DEC 2021 '!CF51+'JUL-SEP 2021'!CF51+'JAN-MAR 2022'!CF51</f>
        <v>115871.22855151916</v>
      </c>
      <c r="CG51" s="46">
        <f t="shared" si="108"/>
        <v>0.30798877396282259</v>
      </c>
      <c r="CH51" s="43">
        <f>+'OCT-DEC 2021 '!CH51+'JUL-SEP 2021'!CH51+'JAN-MAR 2022'!CH51</f>
        <v>39807.024653889195</v>
      </c>
      <c r="CI51" s="46">
        <f t="shared" si="109"/>
        <v>0.58084462454422248</v>
      </c>
      <c r="CJ51" s="43">
        <f t="shared" si="110"/>
        <v>155678.25320540834</v>
      </c>
      <c r="CK51" s="47">
        <f t="shared" si="111"/>
        <v>0.35003384629053574</v>
      </c>
      <c r="CL51" s="45">
        <f>+'OCT-DEC 2021 '!CL51+'JUL-SEP 2021'!CL51+'JAN-MAR 2022'!CL51</f>
        <v>3607579.2516597048</v>
      </c>
      <c r="CM51" s="46">
        <f t="shared" si="112"/>
        <v>2.0670596438373781</v>
      </c>
      <c r="CN51" s="43">
        <f>+'OCT-DEC 2021 '!CN51+'JUL-SEP 2021'!CN51+'JAN-MAR 2022'!CN51</f>
        <v>1329345.7218198429</v>
      </c>
      <c r="CO51" s="46">
        <f t="shared" si="113"/>
        <v>1.4770901910938101</v>
      </c>
      <c r="CP51" s="43">
        <f t="shared" si="114"/>
        <v>4936924.9734795475</v>
      </c>
      <c r="CQ51" s="47">
        <f t="shared" si="115"/>
        <v>1.866337991680757</v>
      </c>
      <c r="CR51" s="136">
        <f t="shared" si="116"/>
        <v>3723450.4802112239</v>
      </c>
      <c r="CS51" s="137">
        <f t="shared" si="117"/>
        <v>1369152.7464737322</v>
      </c>
      <c r="CT51" s="138">
        <f t="shared" si="118"/>
        <v>5092603.2266849559</v>
      </c>
      <c r="CU51" s="40"/>
      <c r="CV51" s="45">
        <f t="shared" si="119"/>
        <v>505415.10312718758</v>
      </c>
      <c r="CW51" s="46">
        <f t="shared" si="120"/>
        <v>0.24580760907310714</v>
      </c>
      <c r="CX51" s="46">
        <f t="shared" si="121"/>
        <v>279213.14457104495</v>
      </c>
      <c r="CY51" s="46">
        <f t="shared" si="122"/>
        <v>0.57215925559487812</v>
      </c>
      <c r="CZ51" s="43">
        <f t="shared" si="123"/>
        <v>784628.24769823253</v>
      </c>
      <c r="DA51" s="47">
        <f t="shared" si="124"/>
        <v>0.30840608130772384</v>
      </c>
      <c r="DB51" s="45">
        <f t="shared" si="125"/>
        <v>30225249.287943564</v>
      </c>
      <c r="DC51" s="46">
        <f t="shared" si="126"/>
        <v>3.4969494112092314</v>
      </c>
      <c r="DD51" s="43">
        <f t="shared" si="127"/>
        <v>8352050.3791292962</v>
      </c>
      <c r="DE51" s="46">
        <f t="shared" si="128"/>
        <v>1.7865776418877406</v>
      </c>
      <c r="DF51" s="43">
        <f t="shared" si="129"/>
        <v>38577299.667072862</v>
      </c>
      <c r="DG51" s="47">
        <f t="shared" si="130"/>
        <v>2.8965835766836228</v>
      </c>
      <c r="DH51" s="172"/>
      <c r="DI51" s="185" t="s">
        <v>62</v>
      </c>
      <c r="DJ51" s="45">
        <f t="shared" si="131"/>
        <v>784628.24769823253</v>
      </c>
      <c r="DK51" s="43">
        <f t="shared" si="132"/>
        <v>38577299.667072862</v>
      </c>
      <c r="DL51" s="44">
        <f t="shared" si="133"/>
        <v>39361927.914771095</v>
      </c>
      <c r="DM51"/>
    </row>
    <row r="52" spans="1:119" s="59" customFormat="1" ht="15.6" x14ac:dyDescent="0.3">
      <c r="A52" s="32">
        <v>40</v>
      </c>
      <c r="B52" s="32" t="s">
        <v>43</v>
      </c>
      <c r="C52" s="41"/>
      <c r="D52" s="42">
        <f>+'JUL-SEP 2021'!D52+'OCT-DEC 2021 '!D52+'JAN-MAR 2022'!D52</f>
        <v>838.66000000000008</v>
      </c>
      <c r="E52" s="46">
        <f t="shared" si="55"/>
        <v>2.6273809523809527E-3</v>
      </c>
      <c r="F52" s="43">
        <f>+'JUL-SEP 2021'!F52+'OCT-DEC 2021 '!F52+'JAN-MAR 2022'!F52</f>
        <v>81.150000000000006</v>
      </c>
      <c r="G52" s="46">
        <f t="shared" si="56"/>
        <v>1.1054502853873505E-3</v>
      </c>
      <c r="H52" s="43">
        <f t="shared" si="57"/>
        <v>919.81000000000006</v>
      </c>
      <c r="I52" s="47">
        <f t="shared" si="58"/>
        <v>2.3428143521926396E-3</v>
      </c>
      <c r="J52" s="42">
        <f>+'OCT-DEC 2021 '!J52+'JUL-SEP 2021'!J52+'JAN-MAR 2022'!J52</f>
        <v>28148.37</v>
      </c>
      <c r="K52" s="46">
        <f t="shared" si="59"/>
        <v>2.9596279169531836E-2</v>
      </c>
      <c r="L52" s="43">
        <f>+'OCT-DEC 2021 '!L52+'JUL-SEP 2021'!L52+'JAN-MAR 2022'!L52</f>
        <v>142750.03</v>
      </c>
      <c r="M52" s="46">
        <f t="shared" si="60"/>
        <v>0.17333372593970536</v>
      </c>
      <c r="N52" s="43">
        <f t="shared" si="61"/>
        <v>170898.4</v>
      </c>
      <c r="O52" s="47">
        <f t="shared" si="62"/>
        <v>9.6300645654258846E-2</v>
      </c>
      <c r="P52" s="136">
        <f t="shared" si="63"/>
        <v>28987.03</v>
      </c>
      <c r="Q52" s="137">
        <f t="shared" si="64"/>
        <v>142831.18</v>
      </c>
      <c r="R52" s="138">
        <f t="shared" si="65"/>
        <v>171818.21</v>
      </c>
      <c r="S52" s="38"/>
      <c r="T52" s="42">
        <f>+'OCT-DEC 2021 '!T52+'JUL-SEP 2021'!T52+'JAN-MAR 2022'!T52</f>
        <v>1114421.0148017579</v>
      </c>
      <c r="U52" s="46">
        <f t="shared" si="66"/>
        <v>1.9385213222918058</v>
      </c>
      <c r="V52" s="43">
        <f>+'OCT-DEC 2021 '!V52+'JUL-SEP 2021'!V52+'JAN-MAR 2022'!V52</f>
        <v>771841.07485437102</v>
      </c>
      <c r="W52" s="46">
        <f t="shared" si="67"/>
        <v>5.2169753890175672</v>
      </c>
      <c r="X52" s="43">
        <f t="shared" si="68"/>
        <v>1886262.089656129</v>
      </c>
      <c r="Y52" s="47">
        <f t="shared" si="69"/>
        <v>2.6095514708245768</v>
      </c>
      <c r="Z52" s="45">
        <f>+'OCT-DEC 2021 '!Z52+'JUL-SEP 2021'!Z52+'JAN-MAR 2022'!Z52</f>
        <v>5540846.7431429178</v>
      </c>
      <c r="AA52" s="46">
        <f t="shared" si="70"/>
        <v>1.9092404290320486</v>
      </c>
      <c r="AB52" s="43">
        <f>+'OCT-DEC 2021 '!AB52+'JUL-SEP 2021'!AB52+'JAN-MAR 2022'!AB52</f>
        <v>2954416.8951208312</v>
      </c>
      <c r="AC52" s="46">
        <f t="shared" si="71"/>
        <v>2.5682296364571355</v>
      </c>
      <c r="AD52" s="43">
        <f t="shared" si="72"/>
        <v>8495263.638263749</v>
      </c>
      <c r="AE52" s="47">
        <f t="shared" si="73"/>
        <v>2.0963060848149113</v>
      </c>
      <c r="AF52" s="136">
        <f t="shared" si="74"/>
        <v>6655267.7579446752</v>
      </c>
      <c r="AG52" s="137">
        <f t="shared" si="75"/>
        <v>3726257.9699752023</v>
      </c>
      <c r="AH52" s="138">
        <f t="shared" si="76"/>
        <v>10381525.727919877</v>
      </c>
      <c r="AI52" s="40"/>
      <c r="AJ52" s="42">
        <f>+'OCT-DEC 2021 '!AJ52+'JUL-SEP 2021'!AJ52+'JAN-MAR 2022'!AJ52</f>
        <v>1211665.7465247668</v>
      </c>
      <c r="AK52" s="46">
        <f t="shared" si="77"/>
        <v>6.4558131481557854</v>
      </c>
      <c r="AL52" s="43">
        <f>+'OCT-DEC 2021 '!AL52+'JUL-SEP 2021'!AL52+'JAN-MAR 2022'!AL52</f>
        <v>1099379.7437273581</v>
      </c>
      <c r="AM52" s="46">
        <f t="shared" si="78"/>
        <v>18.969868235624084</v>
      </c>
      <c r="AN52" s="43">
        <f t="shared" si="79"/>
        <v>2311045.4902521251</v>
      </c>
      <c r="AO52" s="47">
        <f t="shared" si="80"/>
        <v>9.408262051181099</v>
      </c>
      <c r="AP52" s="45">
        <f>+'OCT-DEC 2021 '!AP52+'JUL-SEP 2021'!AP52+'JAN-MAR 2022'!AP52</f>
        <v>2680039.8897353169</v>
      </c>
      <c r="AQ52" s="46">
        <f t="shared" si="81"/>
        <v>6.0822910145367244</v>
      </c>
      <c r="AR52" s="43">
        <f>+'OCT-DEC 2021 '!AR52+'JUL-SEP 2021'!AR52+'JAN-MAR 2022'!AR52</f>
        <v>2649235.8206565487</v>
      </c>
      <c r="AS52" s="46">
        <f t="shared" si="82"/>
        <v>6.2325721614361838</v>
      </c>
      <c r="AT52" s="43">
        <f t="shared" si="83"/>
        <v>5329275.710391866</v>
      </c>
      <c r="AU52" s="47">
        <f t="shared" si="84"/>
        <v>6.1560804007793362</v>
      </c>
      <c r="AV52" s="136">
        <f t="shared" si="85"/>
        <v>3891705.6362600839</v>
      </c>
      <c r="AW52" s="137">
        <f t="shared" si="86"/>
        <v>3748615.5643839068</v>
      </c>
      <c r="AX52" s="138">
        <f t="shared" si="87"/>
        <v>7640321.2006439902</v>
      </c>
      <c r="AY52" s="40"/>
      <c r="AZ52" s="42">
        <f>+'OCT-DEC 2021 '!AZ52+'JUL-SEP 2021'!AZ52+'JAN-MAR 2022'!AZ52</f>
        <v>19905.674148783197</v>
      </c>
      <c r="BA52" s="46">
        <f t="shared" si="134"/>
        <v>6.0179259337319539E-2</v>
      </c>
      <c r="BB52" s="43">
        <f>+'OCT-DEC 2021 '!BB52+'JUL-SEP 2021'!BB52+'JAN-MAR 2022'!BB52</f>
        <v>38612.960415548179</v>
      </c>
      <c r="BC52" s="46">
        <f t="shared" si="135"/>
        <v>0.45884235161608239</v>
      </c>
      <c r="BD52" s="43">
        <f t="shared" si="88"/>
        <v>58518.634564331376</v>
      </c>
      <c r="BE52" s="47">
        <v>9.6498514338682395E-2</v>
      </c>
      <c r="BF52" s="45">
        <f>+'OCT-DEC 2021 '!BF52+'JUL-SEP 2021'!BF52+'JAN-MAR 2022'!BF52</f>
        <v>25014.222085523674</v>
      </c>
      <c r="BG52" s="46">
        <v>1.8592246898574066E-2</v>
      </c>
      <c r="BH52" s="43">
        <f>+'OCT-DEC 2021 '!BH52+'JUL-SEP 2021'!BH52+'JAN-MAR 2022'!BH52</f>
        <v>78583.698881887482</v>
      </c>
      <c r="BI52" s="46">
        <v>9.1970375754054576E-2</v>
      </c>
      <c r="BJ52" s="43">
        <f t="shared" si="92"/>
        <v>103597.92096741116</v>
      </c>
      <c r="BK52" s="47">
        <v>3.8988647372349049E-2</v>
      </c>
      <c r="BL52" s="136">
        <f t="shared" si="94"/>
        <v>44919.896234306871</v>
      </c>
      <c r="BM52" s="137">
        <f t="shared" si="95"/>
        <v>117196.65929743566</v>
      </c>
      <c r="BN52" s="138">
        <f t="shared" si="96"/>
        <v>162116.55553174252</v>
      </c>
      <c r="BO52" s="40"/>
      <c r="BP52" s="42">
        <f>+'OCT-DEC 2021 '!BP52+'JUL-SEP 2021'!BP52+'JAN-MAR 2022'!BP52</f>
        <v>888642.31379945751</v>
      </c>
      <c r="BQ52" s="46">
        <v>6.3539031422479662E-3</v>
      </c>
      <c r="BR52" s="43">
        <f>+'OCT-DEC 2021 '!BR52+'JUL-SEP 2021'!BR52+'JAN-MAR 2022'!BR52</f>
        <v>631915.76319044619</v>
      </c>
      <c r="BS52" s="46">
        <v>0</v>
      </c>
      <c r="BT52" s="43">
        <f t="shared" si="99"/>
        <v>1520558.0769899036</v>
      </c>
      <c r="BU52" s="47">
        <v>5.5704868879240792E-3</v>
      </c>
      <c r="BV52" s="45">
        <f>+'OCT-DEC 2021 '!BV52+'JUL-SEP 2021'!BV52+'JAN-MAR 2022'!BV52</f>
        <v>3789457.6380793522</v>
      </c>
      <c r="BW52" s="46">
        <f t="shared" si="101"/>
        <v>4.5373162519988028</v>
      </c>
      <c r="BX52" s="43">
        <f>+'OCT-DEC 2021 '!BX52+'JUL-SEP 2021'!BX52+'JAN-MAR 2022'!BX52</f>
        <v>2261176.2449182332</v>
      </c>
      <c r="BY52" s="46">
        <f t="shared" si="102"/>
        <v>4.199198936480661</v>
      </c>
      <c r="BZ52" s="43">
        <f t="shared" si="103"/>
        <v>6050633.8829975855</v>
      </c>
      <c r="CA52" s="47">
        <f t="shared" si="104"/>
        <v>4.4047728780301192</v>
      </c>
      <c r="CB52" s="136">
        <f t="shared" si="105"/>
        <v>4678099.9518788094</v>
      </c>
      <c r="CC52" s="137">
        <f t="shared" si="106"/>
        <v>2893092.0081086792</v>
      </c>
      <c r="CD52" s="138">
        <f t="shared" si="107"/>
        <v>7571191.9599874886</v>
      </c>
      <c r="CE52" s="40"/>
      <c r="CF52" s="42">
        <f>+'OCT-DEC 2021 '!CF52+'JUL-SEP 2021'!CF52+'JAN-MAR 2022'!CF52</f>
        <v>2939156.3249491802</v>
      </c>
      <c r="CG52" s="46">
        <f t="shared" si="108"/>
        <v>7.8123548384031114</v>
      </c>
      <c r="CH52" s="43">
        <f>+'OCT-DEC 2021 '!CH52+'JUL-SEP 2021'!CH52+'JAN-MAR 2022'!CH52</f>
        <v>1133689.6983671277</v>
      </c>
      <c r="CI52" s="46">
        <f t="shared" si="109"/>
        <v>16.542245317834148</v>
      </c>
      <c r="CJ52" s="43">
        <f t="shared" si="110"/>
        <v>4072846.0233163079</v>
      </c>
      <c r="CK52" s="47">
        <f t="shared" si="111"/>
        <v>9.1575665164323219</v>
      </c>
      <c r="CL52" s="45">
        <f>+'OCT-DEC 2021 '!CL52+'JUL-SEP 2021'!CL52+'JAN-MAR 2022'!CL52</f>
        <v>7100248.9893646333</v>
      </c>
      <c r="CM52" s="46">
        <f t="shared" si="112"/>
        <v>4.0682787884315008</v>
      </c>
      <c r="CN52" s="43">
        <f>+'OCT-DEC 2021 '!CN52+'JUL-SEP 2021'!CN52+'JAN-MAR 2022'!CN52</f>
        <v>2773248.7211660566</v>
      </c>
      <c r="CO52" s="46">
        <f t="shared" si="113"/>
        <v>3.0814696404860316</v>
      </c>
      <c r="CP52" s="43">
        <f t="shared" si="114"/>
        <v>9873497.7105306908</v>
      </c>
      <c r="CQ52" s="47">
        <f t="shared" si="115"/>
        <v>3.7325428251239643</v>
      </c>
      <c r="CR52" s="136">
        <f t="shared" si="116"/>
        <v>10039405.314313814</v>
      </c>
      <c r="CS52" s="137">
        <f t="shared" si="117"/>
        <v>3906938.4195331843</v>
      </c>
      <c r="CT52" s="138">
        <f t="shared" si="118"/>
        <v>13946343.733846998</v>
      </c>
      <c r="CU52" s="40"/>
      <c r="CV52" s="45">
        <f t="shared" si="119"/>
        <v>6174629.7342239451</v>
      </c>
      <c r="CW52" s="46">
        <f t="shared" si="120"/>
        <v>3.003018632585968</v>
      </c>
      <c r="CX52" s="46">
        <f t="shared" si="121"/>
        <v>3675520.3905548514</v>
      </c>
      <c r="CY52" s="46">
        <f t="shared" si="122"/>
        <v>7.5318195130622225</v>
      </c>
      <c r="CZ52" s="43">
        <f t="shared" si="123"/>
        <v>9850150.124778796</v>
      </c>
      <c r="DA52" s="47">
        <f t="shared" si="124"/>
        <v>3.8717012919017018</v>
      </c>
      <c r="DB52" s="45">
        <f t="shared" si="125"/>
        <v>19163755.852407746</v>
      </c>
      <c r="DC52" s="46">
        <f t="shared" si="126"/>
        <v>2.2171755841023275</v>
      </c>
      <c r="DD52" s="43">
        <f t="shared" si="127"/>
        <v>10859411.410743557</v>
      </c>
      <c r="DE52" s="46">
        <f t="shared" si="128"/>
        <v>2.3229244017703863</v>
      </c>
      <c r="DF52" s="43">
        <f t="shared" si="129"/>
        <v>30023167.263151303</v>
      </c>
      <c r="DG52" s="47">
        <f t="shared" si="130"/>
        <v>2.2542949860406361</v>
      </c>
      <c r="DH52" s="172"/>
      <c r="DI52" s="185" t="s">
        <v>43</v>
      </c>
      <c r="DJ52" s="45">
        <f t="shared" si="131"/>
        <v>9850150.124778796</v>
      </c>
      <c r="DK52" s="43">
        <f t="shared" si="132"/>
        <v>30023167.263151303</v>
      </c>
      <c r="DL52" s="44">
        <f t="shared" si="133"/>
        <v>39873317.387930095</v>
      </c>
      <c r="DM52"/>
    </row>
    <row r="53" spans="1:119" s="59" customFormat="1" ht="15.6" x14ac:dyDescent="0.3">
      <c r="A53" s="32">
        <v>41</v>
      </c>
      <c r="B53" s="32" t="s">
        <v>44</v>
      </c>
      <c r="C53" s="41"/>
      <c r="D53" s="42">
        <f>+'JUL-SEP 2021'!D53+'OCT-DEC 2021 '!D53+'JAN-MAR 2022'!D53</f>
        <v>99756.07</v>
      </c>
      <c r="E53" s="46">
        <f t="shared" si="55"/>
        <v>0.31251901629072681</v>
      </c>
      <c r="F53" s="43">
        <f>+'JUL-SEP 2021'!F53+'OCT-DEC 2021 '!F53+'JAN-MAR 2022'!F53</f>
        <v>4972.97</v>
      </c>
      <c r="G53" s="46">
        <f t="shared" si="56"/>
        <v>6.7743328474710193E-2</v>
      </c>
      <c r="H53" s="43">
        <f t="shared" si="57"/>
        <v>104729.04000000001</v>
      </c>
      <c r="I53" s="47">
        <f t="shared" si="58"/>
        <v>0.26675150085708682</v>
      </c>
      <c r="J53" s="42">
        <f>+'OCT-DEC 2021 '!J53+'JUL-SEP 2021'!J53+'JAN-MAR 2022'!J53</f>
        <v>1462619.1400000001</v>
      </c>
      <c r="K53" s="46">
        <f t="shared" si="59"/>
        <v>1.537854035105428</v>
      </c>
      <c r="L53" s="43">
        <f>+'OCT-DEC 2021 '!L53+'JUL-SEP 2021'!L53+'JAN-MAR 2022'!L53</f>
        <v>7010859.7699999996</v>
      </c>
      <c r="M53" s="46">
        <f t="shared" si="60"/>
        <v>8.5129120181262721</v>
      </c>
      <c r="N53" s="43">
        <f t="shared" si="61"/>
        <v>8473478.9100000001</v>
      </c>
      <c r="O53" s="47">
        <f t="shared" si="62"/>
        <v>4.7747754804652676</v>
      </c>
      <c r="P53" s="136">
        <f t="shared" si="63"/>
        <v>1562375.2100000002</v>
      </c>
      <c r="Q53" s="137">
        <f t="shared" si="64"/>
        <v>7015832.7399999993</v>
      </c>
      <c r="R53" s="138">
        <f t="shared" si="65"/>
        <v>8578207.9499999993</v>
      </c>
      <c r="S53" s="38"/>
      <c r="T53" s="42">
        <f>+'OCT-DEC 2021 '!T53+'JUL-SEP 2021'!T53+'JAN-MAR 2022'!T53</f>
        <v>6003380.3126744945</v>
      </c>
      <c r="U53" s="46">
        <f t="shared" si="66"/>
        <v>10.442804458435809</v>
      </c>
      <c r="V53" s="43">
        <f>+'OCT-DEC 2021 '!V53+'JUL-SEP 2021'!V53+'JAN-MAR 2022'!V53</f>
        <v>4088161.8802862735</v>
      </c>
      <c r="W53" s="46">
        <f t="shared" si="67"/>
        <v>27.632424096887242</v>
      </c>
      <c r="X53" s="43">
        <f t="shared" si="68"/>
        <v>10091542.192960769</v>
      </c>
      <c r="Y53" s="47">
        <f t="shared" si="69"/>
        <v>13.96115572535834</v>
      </c>
      <c r="Z53" s="45">
        <f>+'OCT-DEC 2021 '!Z53+'JUL-SEP 2021'!Z53+'JAN-MAR 2022'!Z53</f>
        <v>18858507.386019953</v>
      </c>
      <c r="AA53" s="46">
        <f t="shared" si="70"/>
        <v>6.4981809462871993</v>
      </c>
      <c r="AB53" s="43">
        <f>+'OCT-DEC 2021 '!AB53+'JUL-SEP 2021'!AB53+'JAN-MAR 2022'!AB53</f>
        <v>12786571.323286846</v>
      </c>
      <c r="AC53" s="46">
        <f t="shared" si="71"/>
        <v>11.115171821340113</v>
      </c>
      <c r="AD53" s="43">
        <f t="shared" si="72"/>
        <v>31645078.709306799</v>
      </c>
      <c r="AE53" s="47">
        <f t="shared" si="73"/>
        <v>7.8087948623481056</v>
      </c>
      <c r="AF53" s="136">
        <f t="shared" si="74"/>
        <v>24861887.698694445</v>
      </c>
      <c r="AG53" s="137">
        <f t="shared" si="75"/>
        <v>16874733.203573119</v>
      </c>
      <c r="AH53" s="138">
        <f t="shared" si="76"/>
        <v>41736620.90226756</v>
      </c>
      <c r="AI53" s="40"/>
      <c r="AJ53" s="42">
        <f>+'OCT-DEC 2021 '!AJ53+'JUL-SEP 2021'!AJ53+'JAN-MAR 2022'!AJ53</f>
        <v>1328891.814567087</v>
      </c>
      <c r="AK53" s="46">
        <f t="shared" si="77"/>
        <v>7.0803992549635399</v>
      </c>
      <c r="AL53" s="43">
        <f>+'OCT-DEC 2021 '!AL53+'JUL-SEP 2021'!AL53+'JAN-MAR 2022'!AL53</f>
        <v>1408817.7014037434</v>
      </c>
      <c r="AM53" s="46">
        <f t="shared" si="78"/>
        <v>24.309240111187208</v>
      </c>
      <c r="AN53" s="43">
        <f t="shared" si="79"/>
        <v>2737709.5159708303</v>
      </c>
      <c r="AO53" s="47">
        <f t="shared" si="80"/>
        <v>11.145210535624615</v>
      </c>
      <c r="AP53" s="45">
        <f>+'OCT-DEC 2021 '!AP53+'JUL-SEP 2021'!AP53+'JAN-MAR 2022'!AP53</f>
        <v>1824261.6158643248</v>
      </c>
      <c r="AQ53" s="46">
        <f t="shared" si="81"/>
        <v>4.1401212261178877</v>
      </c>
      <c r="AR53" s="43">
        <f>+'OCT-DEC 2021 '!AR53+'JUL-SEP 2021'!AR53+'JAN-MAR 2022'!AR53</f>
        <v>3581969.5099656661</v>
      </c>
      <c r="AS53" s="46">
        <f t="shared" si="82"/>
        <v>8.4269143867277698</v>
      </c>
      <c r="AT53" s="43">
        <f t="shared" si="83"/>
        <v>5406231.125829991</v>
      </c>
      <c r="AU53" s="47">
        <f t="shared" si="84"/>
        <v>6.2449749805415902</v>
      </c>
      <c r="AV53" s="136">
        <f t="shared" si="85"/>
        <v>3153153.4304314116</v>
      </c>
      <c r="AW53" s="137">
        <f t="shared" si="86"/>
        <v>4990787.2113694092</v>
      </c>
      <c r="AX53" s="138">
        <f t="shared" si="87"/>
        <v>8143940.6418008208</v>
      </c>
      <c r="AY53" s="40"/>
      <c r="AZ53" s="42">
        <f>+'OCT-DEC 2021 '!AZ53+'JUL-SEP 2021'!AZ53+'JAN-MAR 2022'!AZ53</f>
        <v>4865405.0244926317</v>
      </c>
      <c r="BA53" s="46">
        <f t="shared" si="134"/>
        <v>14.709196411111643</v>
      </c>
      <c r="BB53" s="43">
        <f>+'OCT-DEC 2021 '!BB53+'JUL-SEP 2021'!BB53+'JAN-MAR 2022'!BB53</f>
        <v>2494159.3936149823</v>
      </c>
      <c r="BC53" s="46">
        <f t="shared" si="135"/>
        <v>29.638389524021512</v>
      </c>
      <c r="BD53" s="43">
        <f t="shared" si="88"/>
        <v>7359564.4181076139</v>
      </c>
      <c r="BE53" s="47">
        <v>16.008052257227199</v>
      </c>
      <c r="BF53" s="45">
        <f>+'OCT-DEC 2021 '!BF53+'JUL-SEP 2021'!BF53+'JAN-MAR 2022'!BF53</f>
        <v>8436409.8499621339</v>
      </c>
      <c r="BG53" s="46">
        <v>4.9054643467136394</v>
      </c>
      <c r="BH53" s="43">
        <f>+'OCT-DEC 2021 '!BH53+'JUL-SEP 2021'!BH53+'JAN-MAR 2022'!BH53</f>
        <v>10580652.591540908</v>
      </c>
      <c r="BI53" s="46">
        <v>13.507663958622363</v>
      </c>
      <c r="BJ53" s="43">
        <f t="shared" si="92"/>
        <v>19017062.44150304</v>
      </c>
      <c r="BK53" s="47">
        <v>7.2965570466297356</v>
      </c>
      <c r="BL53" s="136">
        <f t="shared" si="94"/>
        <v>13301814.874454767</v>
      </c>
      <c r="BM53" s="137">
        <f t="shared" si="95"/>
        <v>13074811.985155892</v>
      </c>
      <c r="BN53" s="138">
        <f t="shared" si="96"/>
        <v>26376626.859610658</v>
      </c>
      <c r="BO53" s="40"/>
      <c r="BP53" s="42">
        <f>+'OCT-DEC 2021 '!BP53+'JUL-SEP 2021'!BP53+'JAN-MAR 2022'!BP53</f>
        <v>1753482.3942812609</v>
      </c>
      <c r="BQ53" s="46">
        <v>7.899640789361607</v>
      </c>
      <c r="BR53" s="43">
        <f>+'OCT-DEC 2021 '!BR53+'JUL-SEP 2021'!BR53+'JAN-MAR 2022'!BR53</f>
        <v>2028241.529989654</v>
      </c>
      <c r="BS53" s="46">
        <v>29.003616520005398</v>
      </c>
      <c r="BT53" s="43">
        <f t="shared" si="99"/>
        <v>3781723.9242709149</v>
      </c>
      <c r="BU53" s="47">
        <v>10.501694558219318</v>
      </c>
      <c r="BV53" s="45">
        <f>+'OCT-DEC 2021 '!BV53+'JUL-SEP 2021'!BV53+'JAN-MAR 2022'!BV53</f>
        <v>4627403.1722668707</v>
      </c>
      <c r="BW53" s="46">
        <f t="shared" si="101"/>
        <v>5.5406323604448291</v>
      </c>
      <c r="BX53" s="43">
        <f>+'OCT-DEC 2021 '!BX53+'JUL-SEP 2021'!BX53+'JAN-MAR 2022'!BX53</f>
        <v>4724730.0830123648</v>
      </c>
      <c r="BY53" s="46">
        <f t="shared" si="102"/>
        <v>8.7742304848338559</v>
      </c>
      <c r="BZ53" s="43">
        <f t="shared" si="103"/>
        <v>9352133.2552792355</v>
      </c>
      <c r="CA53" s="47">
        <f t="shared" si="104"/>
        <v>6.8082160830014224</v>
      </c>
      <c r="CB53" s="136">
        <f t="shared" si="105"/>
        <v>6380885.5665481314</v>
      </c>
      <c r="CC53" s="137">
        <f t="shared" si="106"/>
        <v>6752971.613002019</v>
      </c>
      <c r="CD53" s="138">
        <f t="shared" si="107"/>
        <v>13133857.17955015</v>
      </c>
      <c r="CE53" s="40"/>
      <c r="CF53" s="42">
        <f>+'OCT-DEC 2021 '!CF53+'JUL-SEP 2021'!CF53+'JAN-MAR 2022'!CF53</f>
        <v>7255677.8063077144</v>
      </c>
      <c r="CG53" s="46">
        <f t="shared" si="108"/>
        <v>19.285782499841087</v>
      </c>
      <c r="CH53" s="43">
        <f>+'OCT-DEC 2021 '!CH53+'JUL-SEP 2021'!CH53+'JAN-MAR 2022'!CH53</f>
        <v>2599257.2158062914</v>
      </c>
      <c r="CI53" s="46">
        <f t="shared" si="109"/>
        <v>37.927089370176283</v>
      </c>
      <c r="CJ53" s="43">
        <f t="shared" si="110"/>
        <v>9854935.0221140049</v>
      </c>
      <c r="CK53" s="47">
        <f t="shared" si="111"/>
        <v>22.158270276725016</v>
      </c>
      <c r="CL53" s="45">
        <f>+'OCT-DEC 2021 '!CL53+'JUL-SEP 2021'!CL53+'JAN-MAR 2022'!CL53</f>
        <v>9646472.9966669679</v>
      </c>
      <c r="CM53" s="46">
        <f t="shared" si="112"/>
        <v>5.5272063746357833</v>
      </c>
      <c r="CN53" s="43">
        <f>+'OCT-DEC 2021 '!CN53+'JUL-SEP 2021'!CN53+'JAN-MAR 2022'!CN53</f>
        <v>10882230.537657965</v>
      </c>
      <c r="CO53" s="46">
        <f t="shared" si="113"/>
        <v>12.091689709123315</v>
      </c>
      <c r="CP53" s="43">
        <f t="shared" si="114"/>
        <v>20528703.534324933</v>
      </c>
      <c r="CQ53" s="47">
        <f t="shared" si="115"/>
        <v>7.7605998737830282</v>
      </c>
      <c r="CR53" s="136">
        <f t="shared" si="116"/>
        <v>16902150.802974682</v>
      </c>
      <c r="CS53" s="137">
        <f t="shared" si="117"/>
        <v>13481487.753464255</v>
      </c>
      <c r="CT53" s="138">
        <f t="shared" si="118"/>
        <v>30383638.556438938</v>
      </c>
      <c r="CU53" s="40"/>
      <c r="CV53" s="45">
        <f t="shared" si="119"/>
        <v>21306593.42232319</v>
      </c>
      <c r="CW53" s="46">
        <f t="shared" si="120"/>
        <v>10.362418444223032</v>
      </c>
      <c r="CX53" s="46">
        <f t="shared" si="121"/>
        <v>12623610.691100944</v>
      </c>
      <c r="CY53" s="46">
        <f t="shared" si="122"/>
        <v>25.86810770329641</v>
      </c>
      <c r="CZ53" s="43">
        <f t="shared" si="123"/>
        <v>33930204.113424137</v>
      </c>
      <c r="DA53" s="47">
        <f t="shared" si="124"/>
        <v>13.336610451242517</v>
      </c>
      <c r="DB53" s="45">
        <f t="shared" si="125"/>
        <v>44855674.160780251</v>
      </c>
      <c r="DC53" s="46">
        <f t="shared" si="126"/>
        <v>5.1896353889958533</v>
      </c>
      <c r="DD53" s="43">
        <f t="shared" si="127"/>
        <v>49567013.815463752</v>
      </c>
      <c r="DE53" s="46">
        <f t="shared" si="128"/>
        <v>10.602823814274</v>
      </c>
      <c r="DF53" s="43">
        <f t="shared" si="129"/>
        <v>94422687.976244003</v>
      </c>
      <c r="DG53" s="47">
        <f t="shared" si="130"/>
        <v>7.089744736378103</v>
      </c>
      <c r="DH53" s="172"/>
      <c r="DI53" s="185" t="s">
        <v>44</v>
      </c>
      <c r="DJ53" s="45">
        <f t="shared" si="131"/>
        <v>33930204.113424137</v>
      </c>
      <c r="DK53" s="43">
        <f t="shared" si="132"/>
        <v>94422687.976244003</v>
      </c>
      <c r="DL53" s="44">
        <f t="shared" si="133"/>
        <v>128352892.08966814</v>
      </c>
      <c r="DM53"/>
    </row>
    <row r="54" spans="1:119" s="59" customFormat="1" ht="15.6" x14ac:dyDescent="0.3">
      <c r="A54" s="32">
        <v>42</v>
      </c>
      <c r="B54" s="32" t="s">
        <v>45</v>
      </c>
      <c r="C54" s="41"/>
      <c r="D54" s="42">
        <f>+'JUL-SEP 2021'!D54+'OCT-DEC 2021 '!D54+'JAN-MAR 2022'!D54</f>
        <v>154002.59</v>
      </c>
      <c r="E54" s="46">
        <f t="shared" si="55"/>
        <v>0.48246425438596491</v>
      </c>
      <c r="F54" s="43">
        <f>+'JUL-SEP 2021'!F54+'OCT-DEC 2021 '!F54+'JAN-MAR 2022'!F54</f>
        <v>12505.02</v>
      </c>
      <c r="G54" s="46">
        <f t="shared" si="56"/>
        <v>0.17034723262815188</v>
      </c>
      <c r="H54" s="43">
        <f t="shared" si="57"/>
        <v>166507.60999999999</v>
      </c>
      <c r="I54" s="47">
        <f t="shared" si="58"/>
        <v>0.42410543314086019</v>
      </c>
      <c r="J54" s="42">
        <f>+'OCT-DEC 2021 '!J54+'JUL-SEP 2021'!J54+'JAN-MAR 2022'!J54</f>
        <v>7003973.4300000006</v>
      </c>
      <c r="K54" s="46">
        <f t="shared" si="59"/>
        <v>7.3642471279958119</v>
      </c>
      <c r="L54" s="43">
        <f>+'OCT-DEC 2021 '!L54+'JUL-SEP 2021'!L54+'JAN-MAR 2022'!L54</f>
        <v>27063847.809999999</v>
      </c>
      <c r="M54" s="46">
        <f t="shared" si="60"/>
        <v>32.862182790241341</v>
      </c>
      <c r="N54" s="43">
        <f t="shared" si="61"/>
        <v>34067821.240000002</v>
      </c>
      <c r="O54" s="47">
        <f t="shared" si="62"/>
        <v>19.197097114109162</v>
      </c>
      <c r="P54" s="136">
        <f t="shared" si="63"/>
        <v>7157976.0200000005</v>
      </c>
      <c r="Q54" s="137">
        <f t="shared" si="64"/>
        <v>27076352.829999998</v>
      </c>
      <c r="R54" s="138">
        <f t="shared" si="65"/>
        <v>34234328.850000001</v>
      </c>
      <c r="S54" s="38"/>
      <c r="T54" s="42">
        <f>+'OCT-DEC 2021 '!T54+'JUL-SEP 2021'!T54+'JAN-MAR 2022'!T54</f>
        <v>17057754.38623761</v>
      </c>
      <c r="U54" s="46">
        <f t="shared" si="66"/>
        <v>29.671748961069593</v>
      </c>
      <c r="V54" s="43">
        <f>+'OCT-DEC 2021 '!V54+'JUL-SEP 2021'!V54+'JAN-MAR 2022'!V54</f>
        <v>10751143.386547081</v>
      </c>
      <c r="W54" s="46">
        <f t="shared" si="67"/>
        <v>72.668392857943886</v>
      </c>
      <c r="X54" s="43">
        <f t="shared" si="68"/>
        <v>27808897.772784691</v>
      </c>
      <c r="Y54" s="47">
        <f t="shared" si="69"/>
        <v>38.472251805797619</v>
      </c>
      <c r="Z54" s="45">
        <f>+'OCT-DEC 2021 '!Z54+'JUL-SEP 2021'!Z54+'JAN-MAR 2022'!Z54</f>
        <v>68499841.757741109</v>
      </c>
      <c r="AA54" s="46">
        <f t="shared" si="70"/>
        <v>23.603372070889225</v>
      </c>
      <c r="AB54" s="43">
        <f>+'OCT-DEC 2021 '!AB54+'JUL-SEP 2021'!AB54+'JAN-MAR 2022'!AB54</f>
        <v>30351756.035522431</v>
      </c>
      <c r="AC54" s="46">
        <f t="shared" si="71"/>
        <v>26.384319524329481</v>
      </c>
      <c r="AD54" s="43">
        <f t="shared" si="72"/>
        <v>98851597.79326354</v>
      </c>
      <c r="AE54" s="47">
        <f t="shared" si="73"/>
        <v>24.392792828033599</v>
      </c>
      <c r="AF54" s="136">
        <f t="shared" si="74"/>
        <v>85557596.143978715</v>
      </c>
      <c r="AG54" s="137">
        <f t="shared" si="75"/>
        <v>41102899.422069512</v>
      </c>
      <c r="AH54" s="138">
        <f t="shared" si="76"/>
        <v>126660495.56604823</v>
      </c>
      <c r="AI54" s="40"/>
      <c r="AJ54" s="42">
        <f>+'OCT-DEC 2021 '!AJ54+'JUL-SEP 2021'!AJ54+'JAN-MAR 2022'!AJ54</f>
        <v>3827203.758420737</v>
      </c>
      <c r="AK54" s="46">
        <f t="shared" si="77"/>
        <v>20.391524985458357</v>
      </c>
      <c r="AL54" s="43">
        <f>+'OCT-DEC 2021 '!AL54+'JUL-SEP 2021'!AL54+'JAN-MAR 2022'!AL54</f>
        <v>4118661.4226706307</v>
      </c>
      <c r="AM54" s="46">
        <f t="shared" si="78"/>
        <v>71.067767930956123</v>
      </c>
      <c r="AN54" s="43">
        <f t="shared" si="79"/>
        <v>7945865.1810913682</v>
      </c>
      <c r="AO54" s="47">
        <f t="shared" si="80"/>
        <v>32.347602919277676</v>
      </c>
      <c r="AP54" s="45">
        <f>+'OCT-DEC 2021 '!AP54+'JUL-SEP 2021'!AP54+'JAN-MAR 2022'!AP54</f>
        <v>10788552.756638952</v>
      </c>
      <c r="AQ54" s="46">
        <f t="shared" si="81"/>
        <v>24.484380901524979</v>
      </c>
      <c r="AR54" s="43">
        <f>+'OCT-DEC 2021 '!AR54+'JUL-SEP 2021'!AR54+'JAN-MAR 2022'!AR54</f>
        <v>10244338.718532337</v>
      </c>
      <c r="AS54" s="46">
        <f t="shared" si="82"/>
        <v>24.100753814216567</v>
      </c>
      <c r="AT54" s="43">
        <f t="shared" si="83"/>
        <v>21032891.47517129</v>
      </c>
      <c r="AU54" s="47">
        <f t="shared" si="84"/>
        <v>24.296016573047595</v>
      </c>
      <c r="AV54" s="136">
        <f t="shared" si="85"/>
        <v>14615756.515059689</v>
      </c>
      <c r="AW54" s="137">
        <f t="shared" si="86"/>
        <v>14363000.141202968</v>
      </c>
      <c r="AX54" s="138">
        <f t="shared" si="87"/>
        <v>28978756.656262659</v>
      </c>
      <c r="AY54" s="40"/>
      <c r="AZ54" s="42">
        <f>+'OCT-DEC 2021 '!AZ54+'JUL-SEP 2021'!AZ54+'JAN-MAR 2022'!AZ54</f>
        <v>8321951.1169187408</v>
      </c>
      <c r="BA54" s="46">
        <f t="shared" si="134"/>
        <v>25.159100400935809</v>
      </c>
      <c r="BB54" s="43">
        <f>+'OCT-DEC 2021 '!BB54+'JUL-SEP 2021'!BB54+'JAN-MAR 2022'!BB54</f>
        <v>3235602.7189092916</v>
      </c>
      <c r="BC54" s="46">
        <f t="shared" si="135"/>
        <v>38.449047792821311</v>
      </c>
      <c r="BD54" s="43">
        <f t="shared" si="88"/>
        <v>11557553.835828032</v>
      </c>
      <c r="BE54" s="47">
        <v>53.253096201093207</v>
      </c>
      <c r="BF54" s="45">
        <f>+'OCT-DEC 2021 '!BF54+'JUL-SEP 2021'!BF54+'JAN-MAR 2022'!BF54</f>
        <v>21896512.405945681</v>
      </c>
      <c r="BG54" s="46">
        <v>30.32925459269179</v>
      </c>
      <c r="BH54" s="43">
        <f>+'OCT-DEC 2021 '!BH54+'JUL-SEP 2021'!BH54+'JAN-MAR 2022'!BH54</f>
        <v>11255998.998407247</v>
      </c>
      <c r="BI54" s="46">
        <v>39.988103811890007</v>
      </c>
      <c r="BJ54" s="43">
        <f t="shared" si="92"/>
        <v>33152511.404352926</v>
      </c>
      <c r="BK54" s="47">
        <v>33.014056724653777</v>
      </c>
      <c r="BL54" s="136">
        <f t="shared" si="94"/>
        <v>30218463.522864424</v>
      </c>
      <c r="BM54" s="137">
        <f t="shared" si="95"/>
        <v>14491601.717316538</v>
      </c>
      <c r="BN54" s="138">
        <f t="shared" si="96"/>
        <v>44710065.240180962</v>
      </c>
      <c r="BO54" s="40"/>
      <c r="BP54" s="42">
        <f>+'OCT-DEC 2021 '!BP54+'JUL-SEP 2021'!BP54+'JAN-MAR 2022'!BP54</f>
        <v>6524958.1518837679</v>
      </c>
      <c r="BQ54" s="46">
        <v>27.053877300626937</v>
      </c>
      <c r="BR54" s="43">
        <f>+'OCT-DEC 2021 '!BR54+'JUL-SEP 2021'!BR54+'JAN-MAR 2022'!BR54</f>
        <v>4431353.0976879429</v>
      </c>
      <c r="BS54" s="46">
        <v>94.315160099152664</v>
      </c>
      <c r="BT54" s="43">
        <f t="shared" si="99"/>
        <v>10956311.249571711</v>
      </c>
      <c r="BU54" s="47">
        <v>35.346981720282614</v>
      </c>
      <c r="BV54" s="45">
        <f>+'OCT-DEC 2021 '!BV54+'JUL-SEP 2021'!BV54+'JAN-MAR 2022'!BV54</f>
        <v>25880618.953681238</v>
      </c>
      <c r="BW54" s="46">
        <f t="shared" si="101"/>
        <v>30.988221588840243</v>
      </c>
      <c r="BX54" s="43">
        <f>+'OCT-DEC 2021 '!BX54+'JUL-SEP 2021'!BX54+'JAN-MAR 2022'!BX54</f>
        <v>15839200.011052391</v>
      </c>
      <c r="BY54" s="46">
        <f t="shared" si="102"/>
        <v>29.414757912212551</v>
      </c>
      <c r="BZ54" s="43">
        <f t="shared" si="103"/>
        <v>41719818.96473363</v>
      </c>
      <c r="CA54" s="47">
        <f t="shared" si="104"/>
        <v>30.37141737637981</v>
      </c>
      <c r="CB54" s="136">
        <f t="shared" si="105"/>
        <v>32405577.105565004</v>
      </c>
      <c r="CC54" s="137">
        <f t="shared" si="106"/>
        <v>20270553.108740333</v>
      </c>
      <c r="CD54" s="138">
        <f t="shared" si="107"/>
        <v>52676130.214305341</v>
      </c>
      <c r="CE54" s="40"/>
      <c r="CF54" s="42">
        <f>+'OCT-DEC 2021 '!CF54+'JUL-SEP 2021'!CF54+'JAN-MAR 2022'!CF54</f>
        <v>14657970.053776842</v>
      </c>
      <c r="CG54" s="46">
        <f t="shared" si="108"/>
        <v>38.961270041589714</v>
      </c>
      <c r="CH54" s="43">
        <f>+'OCT-DEC 2021 '!CH54+'JUL-SEP 2021'!CH54+'JAN-MAR 2022'!CH54</f>
        <v>4955533.2549919849</v>
      </c>
      <c r="CI54" s="46">
        <f t="shared" si="109"/>
        <v>72.308716311732809</v>
      </c>
      <c r="CJ54" s="43">
        <f t="shared" si="110"/>
        <v>19613503.308768827</v>
      </c>
      <c r="CK54" s="47">
        <f t="shared" si="111"/>
        <v>44.099865337916022</v>
      </c>
      <c r="CL54" s="45">
        <f>+'OCT-DEC 2021 '!CL54+'JUL-SEP 2021'!CL54+'JAN-MAR 2022'!CL54</f>
        <v>37588209.893166624</v>
      </c>
      <c r="CM54" s="46">
        <f t="shared" si="112"/>
        <v>21.537176686696004</v>
      </c>
      <c r="CN54" s="43">
        <f>+'OCT-DEC 2021 '!CN54+'JUL-SEP 2021'!CN54+'JAN-MAR 2022'!CN54</f>
        <v>20904760.907942932</v>
      </c>
      <c r="CO54" s="46">
        <f t="shared" si="113"/>
        <v>23.228131536777571</v>
      </c>
      <c r="CP54" s="43">
        <f t="shared" si="114"/>
        <v>58492970.801109552</v>
      </c>
      <c r="CQ54" s="47">
        <f t="shared" si="115"/>
        <v>22.11247978019049</v>
      </c>
      <c r="CR54" s="136">
        <f t="shared" si="116"/>
        <v>52246179.946943462</v>
      </c>
      <c r="CS54" s="137">
        <f t="shared" si="117"/>
        <v>25860294.162934918</v>
      </c>
      <c r="CT54" s="138">
        <f t="shared" si="118"/>
        <v>78106474.109878376</v>
      </c>
      <c r="CU54" s="40"/>
      <c r="CV54" s="45">
        <f t="shared" si="119"/>
        <v>50543840.0572377</v>
      </c>
      <c r="CW54" s="46">
        <f t="shared" si="120"/>
        <v>24.581893973826553</v>
      </c>
      <c r="CX54" s="46">
        <f t="shared" si="121"/>
        <v>27504798.900806934</v>
      </c>
      <c r="CY54" s="46">
        <f t="shared" si="122"/>
        <v>56.362408326260777</v>
      </c>
      <c r="CZ54" s="43">
        <f t="shared" si="123"/>
        <v>78048638.958044633</v>
      </c>
      <c r="DA54" s="47">
        <f t="shared" si="124"/>
        <v>30.677808201610222</v>
      </c>
      <c r="DB54" s="45">
        <f t="shared" si="125"/>
        <v>171657709.19717363</v>
      </c>
      <c r="DC54" s="46">
        <f t="shared" si="126"/>
        <v>19.860161264113199</v>
      </c>
      <c r="DD54" s="43">
        <f t="shared" si="127"/>
        <v>115659902.48145734</v>
      </c>
      <c r="DE54" s="46">
        <f t="shared" si="128"/>
        <v>24.740678810157021</v>
      </c>
      <c r="DF54" s="43">
        <f t="shared" si="129"/>
        <v>287317611.67863095</v>
      </c>
      <c r="DG54" s="47">
        <f t="shared" si="130"/>
        <v>21.573295240014737</v>
      </c>
      <c r="DH54" s="172"/>
      <c r="DI54" s="185" t="s">
        <v>45</v>
      </c>
      <c r="DJ54" s="45">
        <f t="shared" si="131"/>
        <v>78048638.958044633</v>
      </c>
      <c r="DK54" s="43">
        <f t="shared" si="132"/>
        <v>287317611.67863095</v>
      </c>
      <c r="DL54" s="44">
        <f t="shared" si="133"/>
        <v>365366250.6366756</v>
      </c>
      <c r="DM54"/>
    </row>
    <row r="55" spans="1:119" s="59" customFormat="1" ht="15.6" x14ac:dyDescent="0.3">
      <c r="A55" s="32">
        <v>43</v>
      </c>
      <c r="B55" s="32" t="s">
        <v>180</v>
      </c>
      <c r="C55" s="41"/>
      <c r="D55" s="42">
        <f>+'JUL-SEP 2021'!D55+'OCT-DEC 2021 '!D55+'JAN-MAR 2022'!D55</f>
        <v>1445.61</v>
      </c>
      <c r="E55" s="46">
        <f t="shared" si="55"/>
        <v>4.5288533834586461E-3</v>
      </c>
      <c r="F55" s="43">
        <f>+'JUL-SEP 2021'!F55+'OCT-DEC 2021 '!F55+'JAN-MAR 2022'!F55</f>
        <v>0</v>
      </c>
      <c r="G55" s="46">
        <f t="shared" si="56"/>
        <v>0</v>
      </c>
      <c r="H55" s="43">
        <f t="shared" si="57"/>
        <v>1445.61</v>
      </c>
      <c r="I55" s="47">
        <f t="shared" si="58"/>
        <v>3.6820602686133022E-3</v>
      </c>
      <c r="J55" s="42">
        <f>+'OCT-DEC 2021 '!J55+'JUL-SEP 2021'!J55+'JAN-MAR 2022'!J55</f>
        <v>1565380.2200000002</v>
      </c>
      <c r="K55" s="46">
        <f t="shared" si="59"/>
        <v>1.6459009881418771</v>
      </c>
      <c r="L55" s="43">
        <f>+'OCT-DEC 2021 '!L55+'JUL-SEP 2021'!L55+'JAN-MAR 2022'!L55</f>
        <v>0</v>
      </c>
      <c r="M55" s="46">
        <f t="shared" si="60"/>
        <v>0</v>
      </c>
      <c r="N55" s="43">
        <f t="shared" si="61"/>
        <v>1565380.2200000002</v>
      </c>
      <c r="O55" s="47">
        <f t="shared" si="62"/>
        <v>0.88208623299226785</v>
      </c>
      <c r="P55" s="136">
        <f t="shared" ref="P55" si="136">+D55+J55</f>
        <v>1566825.8300000003</v>
      </c>
      <c r="Q55" s="137">
        <f t="shared" ref="Q55" si="137">+F55+L55</f>
        <v>0</v>
      </c>
      <c r="R55" s="138">
        <f t="shared" ref="R55" si="138">+P55+Q55</f>
        <v>1566825.8300000003</v>
      </c>
      <c r="S55" s="38"/>
      <c r="T55" s="42">
        <f>+'OCT-DEC 2021 '!T55+'JUL-SEP 2021'!T55+'JAN-MAR 2022'!T55</f>
        <v>74782107.203709915</v>
      </c>
      <c r="U55" s="46">
        <f t="shared" si="66"/>
        <v>130.08253381339111</v>
      </c>
      <c r="V55" s="43">
        <f>+'OCT-DEC 2021 '!V55+'JUL-SEP 2021'!V55+'JAN-MAR 2022'!V55</f>
        <v>580435.34158282354</v>
      </c>
      <c r="W55" s="46">
        <f t="shared" si="67"/>
        <v>3.9232388513722629</v>
      </c>
      <c r="X55" s="43">
        <f t="shared" si="68"/>
        <v>75362542.545292735</v>
      </c>
      <c r="Y55" s="47">
        <f t="shared" si="69"/>
        <v>104.26039669810707</v>
      </c>
      <c r="Z55" s="45">
        <f>+'OCT-DEC 2021 '!Z55+'JUL-SEP 2021'!Z55+'JAN-MAR 2022'!Z55</f>
        <v>8840538.4706722461</v>
      </c>
      <c r="AA55" s="46">
        <f t="shared" si="70"/>
        <v>3.0462335893893626</v>
      </c>
      <c r="AB55" s="43">
        <f>+'OCT-DEC 2021 '!AB55+'JUL-SEP 2021'!AB55+'JAN-MAR 2022'!AB55</f>
        <v>54949.694661333553</v>
      </c>
      <c r="AC55" s="46">
        <f t="shared" si="71"/>
        <v>4.7766933155767619E-2</v>
      </c>
      <c r="AD55" s="43">
        <f t="shared" si="72"/>
        <v>8895488.1653335802</v>
      </c>
      <c r="AE55" s="47">
        <f t="shared" si="73"/>
        <v>2.1950661877515318</v>
      </c>
      <c r="AF55" s="136">
        <f t="shared" ref="AF55" si="139">+T55+Z55</f>
        <v>83622645.674382165</v>
      </c>
      <c r="AG55" s="137">
        <f t="shared" ref="AG55" si="140">+V55+AB55</f>
        <v>635385.03624415712</v>
      </c>
      <c r="AH55" s="138">
        <f t="shared" ref="AH55" si="141">+AF55+AG55</f>
        <v>84258030.710626319</v>
      </c>
      <c r="AI55" s="40"/>
      <c r="AJ55" s="42">
        <f>+'OCT-DEC 2021 '!AJ55+'JUL-SEP 2021'!AJ55+'JAN-MAR 2022'!AJ55</f>
        <v>4565463.91928834</v>
      </c>
      <c r="AK55" s="46">
        <f t="shared" si="77"/>
        <v>24.325010492462624</v>
      </c>
      <c r="AL55" s="43">
        <f>+'OCT-DEC 2021 '!AL55+'JUL-SEP 2021'!AL55+'JAN-MAR 2022'!AL55</f>
        <v>8675.4904707103469</v>
      </c>
      <c r="AM55" s="46">
        <f t="shared" si="78"/>
        <v>0.14969614643873325</v>
      </c>
      <c r="AN55" s="43">
        <f t="shared" si="79"/>
        <v>4574139.4097590502</v>
      </c>
      <c r="AO55" s="47">
        <f t="shared" si="80"/>
        <v>18.621313343751222</v>
      </c>
      <c r="AP55" s="45">
        <f>+'OCT-DEC 2021 '!AP55+'JUL-SEP 2021'!AP55+'JAN-MAR 2022'!AP55</f>
        <v>717080.31214504293</v>
      </c>
      <c r="AQ55" s="46">
        <f t="shared" si="81"/>
        <v>1.6273978443252681</v>
      </c>
      <c r="AR55" s="43">
        <f>+'OCT-DEC 2021 '!AR55+'JUL-SEP 2021'!AR55+'JAN-MAR 2022'!AR55</f>
        <v>6433.227835225829</v>
      </c>
      <c r="AS55" s="46">
        <f t="shared" si="82"/>
        <v>1.5134763165050425E-2</v>
      </c>
      <c r="AT55" s="43">
        <f t="shared" si="83"/>
        <v>723513.5399802688</v>
      </c>
      <c r="AU55" s="47">
        <f t="shared" si="84"/>
        <v>0.83576226211863647</v>
      </c>
      <c r="AV55" s="136">
        <f t="shared" ref="AV55" si="142">+AJ55+AP55</f>
        <v>5282544.2314333832</v>
      </c>
      <c r="AW55" s="137">
        <f t="shared" ref="AW55" si="143">+AL55+AR55</f>
        <v>15108.718305936176</v>
      </c>
      <c r="AX55" s="138">
        <f t="shared" ref="AX55" si="144">+AV55+AW55</f>
        <v>5297652.9497393193</v>
      </c>
      <c r="AY55" s="40"/>
      <c r="AZ55" s="42">
        <f>+'OCT-DEC 2021 '!AZ55+'JUL-SEP 2021'!AZ55+'JAN-MAR 2022'!AZ55</f>
        <v>26351721.298922762</v>
      </c>
      <c r="BA55" s="46">
        <f t="shared" si="134"/>
        <v>79.667086790405392</v>
      </c>
      <c r="BB55" s="43">
        <f>+'OCT-DEC 2021 '!BB55+'JUL-SEP 2021'!BB55+'JAN-MAR 2022'!BB55</f>
        <v>356228.36861122004</v>
      </c>
      <c r="BC55" s="46">
        <f t="shared" si="135"/>
        <v>4.2331036161660309</v>
      </c>
      <c r="BD55" s="43">
        <f t="shared" si="88"/>
        <v>26707949.667533983</v>
      </c>
      <c r="BE55" s="46">
        <f>+BD55/BD111</f>
        <v>64.367982887391932</v>
      </c>
      <c r="BF55" s="45">
        <f>+'OCT-DEC 2021 '!BF55+'JUL-SEP 2021'!BF55+'JAN-MAR 2022'!BF55</f>
        <v>2929754.0891249808</v>
      </c>
      <c r="BG55" s="46">
        <v>0.28199560343097002</v>
      </c>
      <c r="BH55" s="43">
        <f>+'OCT-DEC 2021 '!BH55+'JUL-SEP 2021'!BH55+'JAN-MAR 2022'!BH55</f>
        <v>21245.087769576552</v>
      </c>
      <c r="BI55" s="46">
        <v>1.4851850004975142E-2</v>
      </c>
      <c r="BJ55" s="43">
        <f t="shared" si="92"/>
        <v>2950999.1768945572</v>
      </c>
      <c r="BK55" s="47">
        <v>0.2077395401607354</v>
      </c>
      <c r="BL55" s="136">
        <f t="shared" ref="BL55" si="145">+AZ55+BF55</f>
        <v>29281475.388047744</v>
      </c>
      <c r="BM55" s="137">
        <f t="shared" ref="BM55" si="146">+BB55+BH55</f>
        <v>377473.45638079662</v>
      </c>
      <c r="BN55" s="138">
        <f t="shared" ref="BN55" si="147">+BL55+BM55</f>
        <v>29658948.844428539</v>
      </c>
      <c r="BO55" s="40"/>
      <c r="BP55" s="42">
        <f>+'OCT-DEC 2021 '!BP55+'JUL-SEP 2021'!BP55+'JAN-MAR 2022'!BP55</f>
        <v>5392183.6724501662</v>
      </c>
      <c r="BQ55" s="46">
        <f>+BP55/BP111</f>
        <v>20.166667311627101</v>
      </c>
      <c r="BR55" s="43">
        <f>+'OCT-DEC 2021 '!BR55+'JUL-SEP 2021'!BR55+'JAN-MAR 2022'!BR55</f>
        <v>133309.50304680952</v>
      </c>
      <c r="BS55" s="46">
        <f>+BR55/BR111</f>
        <v>2.3804418243421579</v>
      </c>
      <c r="BT55" s="43">
        <f t="shared" si="99"/>
        <v>5525493.1754969759</v>
      </c>
      <c r="BU55" s="47">
        <f>+BT55/BT111</f>
        <v>17.086529519167598</v>
      </c>
      <c r="BV55" s="45">
        <f>+'OCT-DEC 2021 '!BV55+'JUL-SEP 2021'!BV55+'JAN-MAR 2022'!BV55</f>
        <v>2566855.8550134893</v>
      </c>
      <c r="BW55" s="46">
        <f t="shared" si="101"/>
        <v>3.0734310552667812</v>
      </c>
      <c r="BX55" s="43">
        <f>+'OCT-DEC 2021 '!BX55+'JUL-SEP 2021'!BX55+'JAN-MAR 2022'!BX55</f>
        <v>17432.656192987615</v>
      </c>
      <c r="BY55" s="46">
        <f t="shared" si="102"/>
        <v>3.2373943212141654E-2</v>
      </c>
      <c r="BZ55" s="43">
        <f t="shared" si="103"/>
        <v>2584288.5112064769</v>
      </c>
      <c r="CA55" s="47">
        <f t="shared" si="104"/>
        <v>1.8813241989660257</v>
      </c>
      <c r="CB55" s="136">
        <f t="shared" ref="CB55" si="148">+BP55+BV55</f>
        <v>7959039.5274636559</v>
      </c>
      <c r="CC55" s="137">
        <f t="shared" ref="CC55" si="149">+BR55+BX55</f>
        <v>150742.15923979713</v>
      </c>
      <c r="CD55" s="138">
        <f t="shared" ref="CD55" si="150">+CB55+CC55</f>
        <v>8109781.6867034528</v>
      </c>
      <c r="CE55" s="40"/>
      <c r="CF55" s="42">
        <f>+'OCT-DEC 2021 '!CF55+'JUL-SEP 2021'!CF55+'JAN-MAR 2022'!CF55</f>
        <v>6767022.9214106128</v>
      </c>
      <c r="CG55" s="46">
        <f t="shared" si="108"/>
        <v>17.986924959692661</v>
      </c>
      <c r="CH55" s="43">
        <f>+'OCT-DEC 2021 '!CH55+'JUL-SEP 2021'!CH55+'JAN-MAR 2022'!CH55</f>
        <v>71231.715979986096</v>
      </c>
      <c r="CI55" s="46">
        <f t="shared" si="109"/>
        <v>1.0393783429878467</v>
      </c>
      <c r="CJ55" s="43">
        <f t="shared" si="110"/>
        <v>6838254.6373905987</v>
      </c>
      <c r="CK55" s="47">
        <f t="shared" si="111"/>
        <v>15.375433134399842</v>
      </c>
      <c r="CL55" s="45">
        <f>+'OCT-DEC 2021 '!CL55+'JUL-SEP 2021'!CL55+'JAN-MAR 2022'!CL55</f>
        <v>2765364.10119374</v>
      </c>
      <c r="CM55" s="46">
        <f t="shared" si="112"/>
        <v>1.5844898019813198</v>
      </c>
      <c r="CN55" s="43">
        <f>+'OCT-DEC 2021 '!CN55+'JUL-SEP 2021'!CN55+'JAN-MAR 2022'!CN55</f>
        <v>43501.314565638953</v>
      </c>
      <c r="CO55" s="46">
        <f t="shared" si="113"/>
        <v>4.8336082924032367E-2</v>
      </c>
      <c r="CP55" s="43">
        <f t="shared" si="114"/>
        <v>2808865.415759379</v>
      </c>
      <c r="CQ55" s="47">
        <f t="shared" si="115"/>
        <v>1.0618537383311952</v>
      </c>
      <c r="CR55" s="136">
        <f t="shared" ref="CR55" si="151">+CF55+CL55</f>
        <v>9532387.0226043537</v>
      </c>
      <c r="CS55" s="137">
        <f t="shared" ref="CS55" si="152">+CH55+CN55</f>
        <v>114733.03054562505</v>
      </c>
      <c r="CT55" s="138">
        <f t="shared" ref="CT55" si="153">+CR55+CS55</f>
        <v>9647120.0531499796</v>
      </c>
      <c r="CU55" s="40"/>
      <c r="CV55" s="45">
        <f t="shared" si="119"/>
        <v>117859944.6257818</v>
      </c>
      <c r="CW55" s="46">
        <f>+CV55/CV111</f>
        <v>57.320944733742387</v>
      </c>
      <c r="CX55" s="46">
        <f t="shared" si="121"/>
        <v>1149880.4196915496</v>
      </c>
      <c r="CY55" s="46">
        <f>+CX55/CX111</f>
        <v>2.3563171639522817</v>
      </c>
      <c r="CZ55" s="43">
        <f t="shared" si="123"/>
        <v>119009825.04547335</v>
      </c>
      <c r="DA55" s="46">
        <f>+CZ55/CZ111</f>
        <v>46.778017343964308</v>
      </c>
      <c r="DB55" s="45">
        <f t="shared" si="125"/>
        <v>19384973.0481495</v>
      </c>
      <c r="DC55" s="46">
        <f>+DB55/DB111</f>
        <v>2.2427695944288879</v>
      </c>
      <c r="DD55" s="43">
        <f t="shared" si="127"/>
        <v>143561.9810247625</v>
      </c>
      <c r="DE55" s="46">
        <f>+DD55/DD111</f>
        <v>3.0709180845565176E-2</v>
      </c>
      <c r="DF55" s="43">
        <f t="shared" si="129"/>
        <v>19528535.029174261</v>
      </c>
      <c r="DG55" s="46">
        <f>+DF55/DF111</f>
        <v>1.4663036119782686</v>
      </c>
      <c r="DH55" s="172"/>
      <c r="DI55" s="185" t="s">
        <v>180</v>
      </c>
      <c r="DJ55" s="45">
        <f t="shared" si="131"/>
        <v>119009825.04547335</v>
      </c>
      <c r="DK55" s="43">
        <f t="shared" ref="DK55" si="154">+DF55</f>
        <v>19528535.029174261</v>
      </c>
      <c r="DL55" s="44">
        <f t="shared" ref="DL55" si="155">+DJ55+DK55</f>
        <v>138538360.07464761</v>
      </c>
      <c r="DM55"/>
    </row>
    <row r="56" spans="1:119" s="59" customFormat="1" ht="15.6" x14ac:dyDescent="0.3">
      <c r="A56" s="32">
        <v>44</v>
      </c>
      <c r="B56" s="32" t="s">
        <v>46</v>
      </c>
      <c r="C56" s="41"/>
      <c r="D56" s="42">
        <f>+'JUL-SEP 2021'!D56+'OCT-DEC 2021 '!D56+'JAN-MAR 2022'!D56</f>
        <v>559323.53</v>
      </c>
      <c r="E56" s="46">
        <f t="shared" si="55"/>
        <v>1.7522666979949875</v>
      </c>
      <c r="F56" s="43">
        <f>+'JUL-SEP 2021'!F56+'OCT-DEC 2021 '!F56+'JAN-MAR 2022'!F56</f>
        <v>25566.090000000004</v>
      </c>
      <c r="G56" s="46">
        <f t="shared" si="56"/>
        <v>0.34826914955931837</v>
      </c>
      <c r="H56" s="43">
        <f t="shared" si="57"/>
        <v>584889.62</v>
      </c>
      <c r="I56" s="47">
        <f t="shared" si="58"/>
        <v>1.4897509226737033</v>
      </c>
      <c r="J56" s="42">
        <f>+'OCT-DEC 2021 '!J56+'JUL-SEP 2021'!J56+'JAN-MAR 2022'!J56</f>
        <v>5490848.1799999997</v>
      </c>
      <c r="K56" s="46">
        <f t="shared" si="59"/>
        <v>5.7732890257160818</v>
      </c>
      <c r="L56" s="43">
        <f>+'OCT-DEC 2021 '!L56+'JUL-SEP 2021'!L56+'JAN-MAR 2022'!L56</f>
        <v>22024756.07</v>
      </c>
      <c r="M56" s="46">
        <f t="shared" si="60"/>
        <v>26.743483223970198</v>
      </c>
      <c r="N56" s="43">
        <f t="shared" si="61"/>
        <v>27515604.25</v>
      </c>
      <c r="O56" s="47">
        <f t="shared" si="62"/>
        <v>15.504945949418303</v>
      </c>
      <c r="P56" s="136">
        <f t="shared" si="63"/>
        <v>6050171.71</v>
      </c>
      <c r="Q56" s="137">
        <f t="shared" si="64"/>
        <v>22050322.16</v>
      </c>
      <c r="R56" s="138">
        <f t="shared" si="65"/>
        <v>28100493.870000001</v>
      </c>
      <c r="S56" s="38"/>
      <c r="T56" s="42">
        <f>+'OCT-DEC 2021 '!T56+'JUL-SEP 2021'!T56+'JAN-MAR 2022'!T56</f>
        <v>31463360.377199344</v>
      </c>
      <c r="U56" s="46">
        <f t="shared" si="66"/>
        <v>54.730119184805481</v>
      </c>
      <c r="V56" s="43">
        <f>+'OCT-DEC 2021 '!V56+'JUL-SEP 2021'!V56+'JAN-MAR 2022'!V56</f>
        <v>13525969.389328737</v>
      </c>
      <c r="W56" s="46">
        <f t="shared" si="67"/>
        <v>91.423806941146466</v>
      </c>
      <c r="X56" s="43">
        <f t="shared" si="68"/>
        <v>44989329.766528085</v>
      </c>
      <c r="Y56" s="47">
        <f t="shared" si="69"/>
        <v>62.240540329715266</v>
      </c>
      <c r="Z56" s="45">
        <f>+'OCT-DEC 2021 '!Z56+'JUL-SEP 2021'!Z56+'JAN-MAR 2022'!Z56</f>
        <v>55333329.926233917</v>
      </c>
      <c r="AA56" s="46">
        <f t="shared" si="70"/>
        <v>19.066513741582078</v>
      </c>
      <c r="AB56" s="43">
        <f>+'OCT-DEC 2021 '!AB56+'JUL-SEP 2021'!AB56+'JAN-MAR 2022'!AB56</f>
        <v>24194476.76025033</v>
      </c>
      <c r="AC56" s="46">
        <f t="shared" si="71"/>
        <v>21.031890372975614</v>
      </c>
      <c r="AD56" s="43">
        <f t="shared" si="72"/>
        <v>79527806.686484247</v>
      </c>
      <c r="AE56" s="47">
        <f t="shared" si="73"/>
        <v>19.624420402676733</v>
      </c>
      <c r="AF56" s="136">
        <f t="shared" si="74"/>
        <v>86796690.303433269</v>
      </c>
      <c r="AG56" s="137">
        <f t="shared" si="75"/>
        <v>37720446.149579063</v>
      </c>
      <c r="AH56" s="138">
        <f t="shared" si="76"/>
        <v>124517136.45301233</v>
      </c>
      <c r="AI56" s="40"/>
      <c r="AJ56" s="42">
        <f>+'OCT-DEC 2021 '!AJ56+'JUL-SEP 2021'!AJ56+'JAN-MAR 2022'!AJ56</f>
        <v>7386834.9580435436</v>
      </c>
      <c r="AK56" s="46">
        <f t="shared" si="77"/>
        <v>39.35741055829174</v>
      </c>
      <c r="AL56" s="43">
        <f>+'OCT-DEC 2021 '!AL56+'JUL-SEP 2021'!AL56+'JAN-MAR 2022'!AL56</f>
        <v>5485267.6037418172</v>
      </c>
      <c r="AM56" s="46">
        <f t="shared" si="78"/>
        <v>94.648645542012929</v>
      </c>
      <c r="AN56" s="43">
        <f t="shared" si="79"/>
        <v>12872102.561785361</v>
      </c>
      <c r="AO56" s="47">
        <f t="shared" si="80"/>
        <v>52.402306472013358</v>
      </c>
      <c r="AP56" s="45">
        <f>+'OCT-DEC 2021 '!AP56+'JUL-SEP 2021'!AP56+'JAN-MAR 2022'!AP56</f>
        <v>5337570.6637728745</v>
      </c>
      <c r="AQ56" s="46">
        <f t="shared" si="81"/>
        <v>12.113498090853719</v>
      </c>
      <c r="AR56" s="43">
        <f>+'OCT-DEC 2021 '!AR56+'JUL-SEP 2021'!AR56+'JAN-MAR 2022'!AR56</f>
        <v>14101930.226965968</v>
      </c>
      <c r="AS56" s="46">
        <f t="shared" si="82"/>
        <v>33.176094430627856</v>
      </c>
      <c r="AT56" s="43">
        <f t="shared" si="83"/>
        <v>19439500.890738841</v>
      </c>
      <c r="AU56" s="47">
        <f t="shared" si="84"/>
        <v>22.455421137445772</v>
      </c>
      <c r="AV56" s="136">
        <f t="shared" si="85"/>
        <v>12724405.621816419</v>
      </c>
      <c r="AW56" s="137">
        <f t="shared" si="86"/>
        <v>19587197.830707785</v>
      </c>
      <c r="AX56" s="138">
        <f t="shared" si="87"/>
        <v>32311603.452524204</v>
      </c>
      <c r="AY56" s="40"/>
      <c r="AZ56" s="42">
        <f>+'OCT-DEC 2021 '!AZ56+'JUL-SEP 2021'!AZ56+'JAN-MAR 2022'!AZ56</f>
        <v>56807577.041190609</v>
      </c>
      <c r="BA56" s="46">
        <f t="shared" si="134"/>
        <v>171.74188050775186</v>
      </c>
      <c r="BB56" s="43">
        <f>+'OCT-DEC 2021 '!BB56+'JUL-SEP 2021'!BB56+'JAN-MAR 2022'!BB56</f>
        <v>10078985.952242725</v>
      </c>
      <c r="BC56" s="46">
        <f t="shared" si="135"/>
        <v>119.7697759110516</v>
      </c>
      <c r="BD56" s="43">
        <f t="shared" si="88"/>
        <v>66886562.993433334</v>
      </c>
      <c r="BE56" s="47">
        <v>50.80947592488706</v>
      </c>
      <c r="BF56" s="45">
        <f>+'OCT-DEC 2021 '!BF56+'JUL-SEP 2021'!BF56+'JAN-MAR 2022'!BF56</f>
        <v>22926504.251637153</v>
      </c>
      <c r="BG56" s="46">
        <v>11.209649980770365</v>
      </c>
      <c r="BH56" s="43">
        <f>+'OCT-DEC 2021 '!BH56+'JUL-SEP 2021'!BH56+'JAN-MAR 2022'!BH56</f>
        <v>21330514.681065653</v>
      </c>
      <c r="BI56" s="46">
        <v>25.15986996509827</v>
      </c>
      <c r="BJ56" s="43">
        <f t="shared" si="92"/>
        <v>44257018.93270281</v>
      </c>
      <c r="BK56" s="47">
        <v>15.087294149893376</v>
      </c>
      <c r="BL56" s="136">
        <f t="shared" si="94"/>
        <v>79734081.292827755</v>
      </c>
      <c r="BM56" s="137">
        <f t="shared" si="95"/>
        <v>31409500.633308377</v>
      </c>
      <c r="BN56" s="138">
        <f t="shared" si="96"/>
        <v>111143581.92613614</v>
      </c>
      <c r="BO56" s="40"/>
      <c r="BP56" s="42">
        <f>+'OCT-DEC 2021 '!BP56+'JUL-SEP 2021'!BP56+'JAN-MAR 2022'!BP56</f>
        <v>5508688.9467433486</v>
      </c>
      <c r="BQ56" s="46">
        <v>15.834512638465943</v>
      </c>
      <c r="BR56" s="43">
        <f>+'OCT-DEC 2021 '!BR56+'JUL-SEP 2021'!BR56+'JAN-MAR 2022'!BR56</f>
        <v>4076934.5655609882</v>
      </c>
      <c r="BS56" s="46">
        <v>41.97673480889474</v>
      </c>
      <c r="BT56" s="43">
        <f t="shared" si="99"/>
        <v>9585623.5123043358</v>
      </c>
      <c r="BU56" s="47">
        <v>19.057766332134058</v>
      </c>
      <c r="BV56" s="45">
        <f>+'OCT-DEC 2021 '!BV56+'JUL-SEP 2021'!BV56+'JAN-MAR 2022'!BV56</f>
        <v>13101898.014523026</v>
      </c>
      <c r="BW56" s="46">
        <f t="shared" si="101"/>
        <v>15.687589220144048</v>
      </c>
      <c r="BX56" s="43">
        <f>+'OCT-DEC 2021 '!BX56+'JUL-SEP 2021'!BX56+'JAN-MAR 2022'!BX56</f>
        <v>9506527.9072815906</v>
      </c>
      <c r="BY56" s="46">
        <f t="shared" si="102"/>
        <v>17.654440677765091</v>
      </c>
      <c r="BZ56" s="43">
        <f t="shared" si="103"/>
        <v>22608425.921804614</v>
      </c>
      <c r="CA56" s="47">
        <f t="shared" si="104"/>
        <v>16.458603055649103</v>
      </c>
      <c r="CB56" s="136">
        <f t="shared" si="105"/>
        <v>18610586.961266376</v>
      </c>
      <c r="CC56" s="137">
        <f t="shared" si="106"/>
        <v>13583462.472842578</v>
      </c>
      <c r="CD56" s="138">
        <f t="shared" si="107"/>
        <v>32194049.434108954</v>
      </c>
      <c r="CE56" s="40"/>
      <c r="CF56" s="42">
        <f>+'OCT-DEC 2021 '!CF56+'JUL-SEP 2021'!CF56+'JAN-MAR 2022'!CF56</f>
        <v>12511005.789685789</v>
      </c>
      <c r="CG56" s="46">
        <f t="shared" si="108"/>
        <v>33.25458254284284</v>
      </c>
      <c r="CH56" s="43">
        <f>+'OCT-DEC 2021 '!CH56+'JUL-SEP 2021'!CH56+'JAN-MAR 2022'!CH56</f>
        <v>3691234.4712411258</v>
      </c>
      <c r="CI56" s="46">
        <f t="shared" si="109"/>
        <v>53.86068713234684</v>
      </c>
      <c r="CJ56" s="43">
        <f t="shared" si="110"/>
        <v>16202240.260926915</v>
      </c>
      <c r="CK56" s="47">
        <f t="shared" si="111"/>
        <v>36.42983114393396</v>
      </c>
      <c r="CL56" s="45">
        <f>+'OCT-DEC 2021 '!CL56+'JUL-SEP 2021'!CL56+'JAN-MAR 2022'!CL56</f>
        <v>14654583.945307165</v>
      </c>
      <c r="CM56" s="46">
        <f t="shared" si="112"/>
        <v>8.3967383548498571</v>
      </c>
      <c r="CN56" s="43">
        <f>+'OCT-DEC 2021 '!CN56+'JUL-SEP 2021'!CN56+'JAN-MAR 2022'!CN56</f>
        <v>12624253.375532333</v>
      </c>
      <c r="CO56" s="46">
        <f t="shared" si="113"/>
        <v>14.027322256962778</v>
      </c>
      <c r="CP56" s="43">
        <f t="shared" si="114"/>
        <v>27278837.320839498</v>
      </c>
      <c r="CQ56" s="47">
        <f t="shared" si="115"/>
        <v>10.312397035452454</v>
      </c>
      <c r="CR56" s="136">
        <f t="shared" si="116"/>
        <v>27165589.734992955</v>
      </c>
      <c r="CS56" s="137">
        <f t="shared" si="117"/>
        <v>16315487.846773459</v>
      </c>
      <c r="CT56" s="138">
        <f t="shared" si="118"/>
        <v>43481077.581766412</v>
      </c>
      <c r="CU56" s="40"/>
      <c r="CV56" s="45">
        <f t="shared" si="119"/>
        <v>114236790.64286263</v>
      </c>
      <c r="CW56" s="46">
        <f t="shared" ref="CW56:CW63" si="156">+CV56/$CV$111</f>
        <v>55.558831151590596</v>
      </c>
      <c r="CX56" s="46">
        <f t="shared" si="121"/>
        <v>36883958.072115391</v>
      </c>
      <c r="CY56" s="46">
        <f t="shared" ref="CY56:CY63" si="157">+CX56/$CX$111</f>
        <v>75.5820361765401</v>
      </c>
      <c r="CZ56" s="43">
        <f t="shared" si="123"/>
        <v>151120748.71497804</v>
      </c>
      <c r="DA56" s="47">
        <f t="shared" ref="DA56:DA63" si="158">+CZ56/$CZ$111</f>
        <v>59.399541186797123</v>
      </c>
      <c r="DB56" s="45">
        <f t="shared" si="125"/>
        <v>116844734.98147413</v>
      </c>
      <c r="DC56" s="46">
        <f t="shared" ref="DC56:DC63" si="159">+DB56/$DB$111</f>
        <v>13.518503133052723</v>
      </c>
      <c r="DD56" s="43">
        <f t="shared" si="127"/>
        <v>103782459.02109587</v>
      </c>
      <c r="DE56" s="46">
        <f t="shared" ref="DE56:DE63" si="160">+DD56/$DD$111</f>
        <v>22.199988325088402</v>
      </c>
      <c r="DF56" s="43">
        <f t="shared" si="129"/>
        <v>220627194.00257</v>
      </c>
      <c r="DG56" s="47">
        <f t="shared" ref="DG56:DG63" si="161">+DF56/$DF$111</f>
        <v>16.565833073669001</v>
      </c>
      <c r="DH56" s="172"/>
      <c r="DI56" s="185" t="s">
        <v>46</v>
      </c>
      <c r="DJ56" s="45">
        <f t="shared" ref="DJ56:DJ60" si="162">+CZ56</f>
        <v>151120748.71497804</v>
      </c>
      <c r="DK56" s="43">
        <f t="shared" si="132"/>
        <v>220627194.00257</v>
      </c>
      <c r="DL56" s="44">
        <f t="shared" si="133"/>
        <v>371747942.71754801</v>
      </c>
      <c r="DM56"/>
    </row>
    <row r="57" spans="1:119" s="59" customFormat="1" ht="15.6" x14ac:dyDescent="0.3">
      <c r="A57" s="32">
        <v>45</v>
      </c>
      <c r="B57" s="32" t="s">
        <v>57</v>
      </c>
      <c r="C57" s="41"/>
      <c r="D57" s="42">
        <f>+'JUL-SEP 2021'!D57+'OCT-DEC 2021 '!D57+'JAN-MAR 2022'!D57</f>
        <v>9536.01</v>
      </c>
      <c r="E57" s="46">
        <f t="shared" si="55"/>
        <v>2.9874718045112783E-2</v>
      </c>
      <c r="F57" s="43">
        <f>+'JUL-SEP 2021'!F57+'OCT-DEC 2021 '!F57+'JAN-MAR 2022'!F57</f>
        <v>255.82</v>
      </c>
      <c r="G57" s="46">
        <f t="shared" si="56"/>
        <v>3.4848588047787054E-3</v>
      </c>
      <c r="H57" s="43">
        <f t="shared" si="57"/>
        <v>9791.83</v>
      </c>
      <c r="I57" s="47">
        <f t="shared" si="58"/>
        <v>2.4940411452615708E-2</v>
      </c>
      <c r="J57" s="42">
        <f>+'OCT-DEC 2021 '!J57+'JUL-SEP 2021'!J57+'JAN-MAR 2022'!J57</f>
        <v>285978.7</v>
      </c>
      <c r="K57" s="46">
        <f t="shared" si="59"/>
        <v>0.30068900763134043</v>
      </c>
      <c r="L57" s="43">
        <f>+'OCT-DEC 2021 '!L57+'JUL-SEP 2021'!L57+'JAN-MAR 2022'!L57</f>
        <v>1237925.17</v>
      </c>
      <c r="M57" s="46">
        <f t="shared" si="60"/>
        <v>1.5031463191331251</v>
      </c>
      <c r="N57" s="43">
        <f t="shared" si="61"/>
        <v>1523903.8699999999</v>
      </c>
      <c r="O57" s="47">
        <f t="shared" si="62"/>
        <v>0.85871445605121954</v>
      </c>
      <c r="P57" s="136">
        <f t="shared" si="63"/>
        <v>295514.71000000002</v>
      </c>
      <c r="Q57" s="137">
        <f t="shared" si="64"/>
        <v>1238180.99</v>
      </c>
      <c r="R57" s="138">
        <f t="shared" si="65"/>
        <v>1533695.7</v>
      </c>
      <c r="S57" s="38"/>
      <c r="T57" s="42">
        <f>+'OCT-DEC 2021 '!T57+'JUL-SEP 2021'!T57+'JAN-MAR 2022'!T57</f>
        <v>1396880.2909506687</v>
      </c>
      <c r="U57" s="46">
        <f t="shared" si="66"/>
        <v>2.4298556763834469</v>
      </c>
      <c r="V57" s="43">
        <f>+'OCT-DEC 2021 '!V57+'JUL-SEP 2021'!V57+'JAN-MAR 2022'!V57</f>
        <v>802147.27501740982</v>
      </c>
      <c r="W57" s="46">
        <f t="shared" si="67"/>
        <v>5.4218189838146502</v>
      </c>
      <c r="X57" s="43">
        <f t="shared" si="68"/>
        <v>2199027.5659680786</v>
      </c>
      <c r="Y57" s="47">
        <f t="shared" si="69"/>
        <v>3.0422472309783468</v>
      </c>
      <c r="Z57" s="45">
        <f>+'OCT-DEC 2021 '!Z57+'JUL-SEP 2021'!Z57+'JAN-MAR 2022'!Z57</f>
        <v>2145058.7851075074</v>
      </c>
      <c r="AA57" s="46">
        <f t="shared" si="70"/>
        <v>0.73913485519987188</v>
      </c>
      <c r="AB57" s="43">
        <f>+'OCT-DEC 2021 '!AB57+'JUL-SEP 2021'!AB57+'JAN-MAR 2022'!AB57</f>
        <v>1229427.0003845699</v>
      </c>
      <c r="AC57" s="46">
        <f t="shared" si="71"/>
        <v>1.0687221777883569</v>
      </c>
      <c r="AD57" s="43">
        <f t="shared" si="72"/>
        <v>3374485.7854920775</v>
      </c>
      <c r="AE57" s="47">
        <f t="shared" si="73"/>
        <v>0.83269400297201757</v>
      </c>
      <c r="AF57" s="136">
        <f t="shared" si="74"/>
        <v>3541939.0760581763</v>
      </c>
      <c r="AG57" s="137">
        <f t="shared" si="75"/>
        <v>2031574.2754019797</v>
      </c>
      <c r="AH57" s="138">
        <f t="shared" si="76"/>
        <v>5573513.351460156</v>
      </c>
      <c r="AI57" s="40"/>
      <c r="AJ57" s="42">
        <f>+'OCT-DEC 2021 '!AJ57+'JUL-SEP 2021'!AJ57+'JAN-MAR 2022'!AJ57</f>
        <v>678270.7297746198</v>
      </c>
      <c r="AK57" s="46">
        <f t="shared" si="77"/>
        <v>3.6138589440587991</v>
      </c>
      <c r="AL57" s="43">
        <f>+'OCT-DEC 2021 '!AL57+'JUL-SEP 2021'!AL57+'JAN-MAR 2022'!AL57</f>
        <v>392122.39388106449</v>
      </c>
      <c r="AM57" s="46">
        <f t="shared" si="78"/>
        <v>6.7660971439601152</v>
      </c>
      <c r="AN57" s="43">
        <f t="shared" si="79"/>
        <v>1070393.1236556843</v>
      </c>
      <c r="AO57" s="47">
        <f t="shared" si="80"/>
        <v>4.3575684890721558</v>
      </c>
      <c r="AP57" s="45">
        <f>+'OCT-DEC 2021 '!AP57+'JUL-SEP 2021'!AP57+'JAN-MAR 2022'!AP57</f>
        <v>321564.08351259271</v>
      </c>
      <c r="AQ57" s="46">
        <f t="shared" si="81"/>
        <v>0.72978254660961062</v>
      </c>
      <c r="AR57" s="43">
        <f>+'OCT-DEC 2021 '!AR57+'JUL-SEP 2021'!AR57+'JAN-MAR 2022'!AR57</f>
        <v>697072.57277942041</v>
      </c>
      <c r="AS57" s="46">
        <f t="shared" si="82"/>
        <v>1.639927664321337</v>
      </c>
      <c r="AT57" s="43">
        <f t="shared" si="83"/>
        <v>1018636.6562920131</v>
      </c>
      <c r="AU57" s="47">
        <f t="shared" si="84"/>
        <v>1.1766719336901339</v>
      </c>
      <c r="AV57" s="136">
        <f t="shared" si="85"/>
        <v>999834.81328721251</v>
      </c>
      <c r="AW57" s="137">
        <f t="shared" si="86"/>
        <v>1089194.9666604849</v>
      </c>
      <c r="AX57" s="138">
        <f t="shared" si="87"/>
        <v>2089029.7799476974</v>
      </c>
      <c r="AY57" s="40"/>
      <c r="AZ57" s="42">
        <f>+'OCT-DEC 2021 '!AZ57+'JUL-SEP 2021'!AZ57+'JAN-MAR 2022'!AZ57</f>
        <v>2014787.2640911452</v>
      </c>
      <c r="BA57" s="46">
        <f t="shared" si="134"/>
        <v>6.0911478992878658</v>
      </c>
      <c r="BB57" s="43">
        <f>+'OCT-DEC 2021 '!BB57+'JUL-SEP 2021'!BB57+'JAN-MAR 2022'!BB57</f>
        <v>610354.71590885497</v>
      </c>
      <c r="BC57" s="46">
        <f t="shared" si="135"/>
        <v>7.252916900275153</v>
      </c>
      <c r="BD57" s="43">
        <f t="shared" si="88"/>
        <v>2625141.9800000004</v>
      </c>
      <c r="BE57" s="47">
        <v>7.0790023178873547</v>
      </c>
      <c r="BF57" s="45">
        <f>+'OCT-DEC 2021 '!BF57+'JUL-SEP 2021'!BF57+'JAN-MAR 2022'!BF57</f>
        <v>1440326.6721248333</v>
      </c>
      <c r="BG57" s="46">
        <v>0.79587894630892797</v>
      </c>
      <c r="BH57" s="43">
        <f>+'OCT-DEC 2021 '!BH57+'JUL-SEP 2021'!BH57+'JAN-MAR 2022'!BH57</f>
        <v>1584059.3978751656</v>
      </c>
      <c r="BI57" s="46">
        <v>1.9847123428871014</v>
      </c>
      <c r="BJ57" s="43">
        <f t="shared" si="92"/>
        <v>3024386.0699999989</v>
      </c>
      <c r="BK57" s="47">
        <v>1.1263305731276396</v>
      </c>
      <c r="BL57" s="136">
        <f t="shared" si="94"/>
        <v>3455113.9362159786</v>
      </c>
      <c r="BM57" s="137">
        <f t="shared" si="95"/>
        <v>2194414.1137840208</v>
      </c>
      <c r="BN57" s="138">
        <f t="shared" si="96"/>
        <v>5649528.0499999989</v>
      </c>
      <c r="BO57" s="40"/>
      <c r="BP57" s="42">
        <f>+'OCT-DEC 2021 '!BP57+'JUL-SEP 2021'!BP57+'JAN-MAR 2022'!BP57</f>
        <v>609085.92969428573</v>
      </c>
      <c r="BQ57" s="46">
        <v>2.506760405675728</v>
      </c>
      <c r="BR57" s="43">
        <f>+'OCT-DEC 2021 '!BR57+'JUL-SEP 2021'!BR57+'JAN-MAR 2022'!BR57</f>
        <v>349652.6522713633</v>
      </c>
      <c r="BS57" s="46">
        <v>6.7464085503134879</v>
      </c>
      <c r="BT57" s="43">
        <f t="shared" si="99"/>
        <v>958738.58196564903</v>
      </c>
      <c r="BU57" s="47">
        <v>3.0294956748111397</v>
      </c>
      <c r="BV57" s="45">
        <f>+'OCT-DEC 2021 '!BV57+'JUL-SEP 2021'!BV57+'JAN-MAR 2022'!BV57</f>
        <v>509821.61346803384</v>
      </c>
      <c r="BW57" s="46">
        <f t="shared" si="101"/>
        <v>0.6104361397693826</v>
      </c>
      <c r="BX57" s="43">
        <f>+'OCT-DEC 2021 '!BX57+'JUL-SEP 2021'!BX57+'JAN-MAR 2022'!BX57</f>
        <v>897440.83257942041</v>
      </c>
      <c r="BY57" s="46">
        <f t="shared" si="102"/>
        <v>1.6666248808297097</v>
      </c>
      <c r="BZ57" s="43">
        <f t="shared" si="103"/>
        <v>1407262.4460474541</v>
      </c>
      <c r="CA57" s="47">
        <f t="shared" si="104"/>
        <v>1.0244664566531705</v>
      </c>
      <c r="CB57" s="136">
        <f t="shared" si="105"/>
        <v>1118907.5431623196</v>
      </c>
      <c r="CC57" s="137">
        <f t="shared" si="106"/>
        <v>1247093.4848507838</v>
      </c>
      <c r="CD57" s="138">
        <f t="shared" si="107"/>
        <v>2366001.0280131036</v>
      </c>
      <c r="CE57" s="40"/>
      <c r="CF57" s="42">
        <f>+'OCT-DEC 2021 '!CF57+'JUL-SEP 2021'!CF57+'JAN-MAR 2022'!CF57</f>
        <v>1260348.9984141141</v>
      </c>
      <c r="CG57" s="46">
        <f t="shared" si="108"/>
        <v>3.350040796488519</v>
      </c>
      <c r="CH57" s="43">
        <f>+'OCT-DEC 2021 '!CH57+'JUL-SEP 2021'!CH57+'JAN-MAR 2022'!CH57</f>
        <v>441483.10419410927</v>
      </c>
      <c r="CI57" s="46">
        <f t="shared" si="109"/>
        <v>6.4419054206602553</v>
      </c>
      <c r="CJ57" s="43">
        <f t="shared" si="110"/>
        <v>1701832.1026082234</v>
      </c>
      <c r="CK57" s="47">
        <f t="shared" si="111"/>
        <v>3.8264743106455361</v>
      </c>
      <c r="CL57" s="45">
        <f>+'OCT-DEC 2021 '!CL57+'JUL-SEP 2021'!CL57+'JAN-MAR 2022'!CL57</f>
        <v>953619.08535364864</v>
      </c>
      <c r="CM57" s="46">
        <f t="shared" si="112"/>
        <v>0.54640172520694419</v>
      </c>
      <c r="CN57" s="43">
        <f>+'OCT-DEC 2021 '!CN57+'JUL-SEP 2021'!CN57+'JAN-MAR 2022'!CN57</f>
        <v>1024198.2932372337</v>
      </c>
      <c r="CO57" s="46">
        <f t="shared" si="113"/>
        <v>1.1380284510222869</v>
      </c>
      <c r="CP57" s="43">
        <f t="shared" si="114"/>
        <v>1977817.3785908823</v>
      </c>
      <c r="CQ57" s="47">
        <f t="shared" si="115"/>
        <v>0.74768722111427866</v>
      </c>
      <c r="CR57" s="136">
        <f t="shared" si="116"/>
        <v>2213968.0837677629</v>
      </c>
      <c r="CS57" s="137">
        <f t="shared" si="117"/>
        <v>1465681.3974313429</v>
      </c>
      <c r="CT57" s="138">
        <f t="shared" si="118"/>
        <v>3679649.4811991057</v>
      </c>
      <c r="CU57" s="40"/>
      <c r="CV57" s="45">
        <f t="shared" si="119"/>
        <v>5968909.2229248341</v>
      </c>
      <c r="CW57" s="46">
        <f t="shared" si="156"/>
        <v>2.9029668796667321</v>
      </c>
      <c r="CX57" s="46">
        <f t="shared" si="121"/>
        <v>2596015.9612728017</v>
      </c>
      <c r="CY57" s="46">
        <f t="shared" si="157"/>
        <v>5.3197157397306176</v>
      </c>
      <c r="CZ57" s="43">
        <f t="shared" si="123"/>
        <v>8564925.1841976363</v>
      </c>
      <c r="DA57" s="47">
        <f t="shared" si="158"/>
        <v>3.3665306092422731</v>
      </c>
      <c r="DB57" s="45">
        <f t="shared" si="125"/>
        <v>5656368.939566616</v>
      </c>
      <c r="DC57" s="46">
        <f t="shared" si="159"/>
        <v>0.65442093940610269</v>
      </c>
      <c r="DD57" s="43">
        <f t="shared" si="127"/>
        <v>6670123.2668558098</v>
      </c>
      <c r="DE57" s="46">
        <f t="shared" si="160"/>
        <v>1.426798517281229</v>
      </c>
      <c r="DF57" s="43">
        <f t="shared" si="129"/>
        <v>12326492.206422426</v>
      </c>
      <c r="DG57" s="47">
        <f t="shared" si="161"/>
        <v>0.92553691397216054</v>
      </c>
      <c r="DH57" s="172"/>
      <c r="DI57" s="185" t="s">
        <v>57</v>
      </c>
      <c r="DJ57" s="45">
        <f t="shared" si="162"/>
        <v>8564925.1841976363</v>
      </c>
      <c r="DK57" s="43">
        <f t="shared" si="132"/>
        <v>12326492.206422426</v>
      </c>
      <c r="DL57" s="44">
        <f t="shared" si="133"/>
        <v>20891417.39062006</v>
      </c>
      <c r="DM57"/>
    </row>
    <row r="58" spans="1:119" s="59" customFormat="1" ht="15.6" x14ac:dyDescent="0.3">
      <c r="A58" s="32">
        <v>46</v>
      </c>
      <c r="B58" s="32" t="s">
        <v>58</v>
      </c>
      <c r="C58" s="41"/>
      <c r="D58" s="42">
        <f>+'JUL-SEP 2021'!D58+'OCT-DEC 2021 '!D58+'JAN-MAR 2022'!D58</f>
        <v>5799051.0276657669</v>
      </c>
      <c r="E58" s="46">
        <f t="shared" si="55"/>
        <v>18.167453094191</v>
      </c>
      <c r="F58" s="43">
        <f>+'JUL-SEP 2021'!F58+'OCT-DEC 2021 '!F58+'JAN-MAR 2022'!F58</f>
        <v>1374881.6123341741</v>
      </c>
      <c r="G58" s="46">
        <f t="shared" si="56"/>
        <v>18.729060637444647</v>
      </c>
      <c r="H58" s="43">
        <f t="shared" si="57"/>
        <v>7173932.639999941</v>
      </c>
      <c r="I58" s="47">
        <f t="shared" si="58"/>
        <v>18.2724609980921</v>
      </c>
      <c r="J58" s="42">
        <f>+'OCT-DEC 2021 '!J58+'JUL-SEP 2021'!J58+'JAN-MAR 2022'!J58</f>
        <v>894601.28831359115</v>
      </c>
      <c r="K58" s="46">
        <f t="shared" si="59"/>
        <v>0.94061821250579991</v>
      </c>
      <c r="L58" s="43">
        <f>+'OCT-DEC 2021 '!L58+'JUL-SEP 2021'!L58+'JAN-MAR 2022'!L58</f>
        <v>1930676.3116863798</v>
      </c>
      <c r="M58" s="46">
        <f t="shared" si="60"/>
        <v>2.344316976242514</v>
      </c>
      <c r="N58" s="43">
        <f t="shared" si="61"/>
        <v>2825277.5999999708</v>
      </c>
      <c r="O58" s="47">
        <f t="shared" si="62"/>
        <v>1.5920339630594087</v>
      </c>
      <c r="P58" s="136">
        <f t="shared" si="63"/>
        <v>6693652.3159793578</v>
      </c>
      <c r="Q58" s="137">
        <f t="shared" si="64"/>
        <v>3305557.9240205539</v>
      </c>
      <c r="R58" s="138">
        <f t="shared" si="65"/>
        <v>9999210.2399999127</v>
      </c>
      <c r="S58" s="38"/>
      <c r="T58" s="42">
        <f>+'OCT-DEC 2021 '!T58+'JUL-SEP 2021'!T58+'JAN-MAR 2022'!T58</f>
        <v>23407843.043018542</v>
      </c>
      <c r="U58" s="46">
        <f t="shared" si="66"/>
        <v>40.717648218275301</v>
      </c>
      <c r="V58" s="43">
        <f>+'OCT-DEC 2021 '!V58+'JUL-SEP 2021'!V58+'JAN-MAR 2022'!V58</f>
        <v>5237344.1779291425</v>
      </c>
      <c r="W58" s="46">
        <f t="shared" si="67"/>
        <v>35.39989846384637</v>
      </c>
      <c r="X58" s="43">
        <f t="shared" si="68"/>
        <v>28645187.220947683</v>
      </c>
      <c r="Y58" s="47">
        <f t="shared" si="69"/>
        <v>39.629217410660438</v>
      </c>
      <c r="Z58" s="45">
        <f>+'OCT-DEC 2021 '!Z58+'JUL-SEP 2021'!Z58+'JAN-MAR 2022'!Z58</f>
        <v>5171674.690216016</v>
      </c>
      <c r="AA58" s="46">
        <f t="shared" si="70"/>
        <v>1.7820327581847952</v>
      </c>
      <c r="AB58" s="43">
        <f>+'OCT-DEC 2021 '!AB58+'JUL-SEP 2021'!AB58+'JAN-MAR 2022'!AB58</f>
        <v>4624959.1911289431</v>
      </c>
      <c r="AC58" s="46">
        <f t="shared" si="71"/>
        <v>4.0204066263222416</v>
      </c>
      <c r="AD58" s="43">
        <f t="shared" si="72"/>
        <v>9796633.8813449591</v>
      </c>
      <c r="AE58" s="47">
        <f t="shared" si="73"/>
        <v>2.4174344776855721</v>
      </c>
      <c r="AF58" s="136">
        <f t="shared" si="74"/>
        <v>28579517.733234558</v>
      </c>
      <c r="AG58" s="137">
        <f t="shared" si="75"/>
        <v>9862303.3690580856</v>
      </c>
      <c r="AH58" s="138">
        <f t="shared" si="76"/>
        <v>38441821.102292642</v>
      </c>
      <c r="AI58" s="40"/>
      <c r="AJ58" s="42">
        <f>+'OCT-DEC 2021 '!AJ58+'JUL-SEP 2021'!AJ58+'JAN-MAR 2022'!AJ58</f>
        <v>6893855.9550823364</v>
      </c>
      <c r="AK58" s="46">
        <f t="shared" si="77"/>
        <v>36.730794811985639</v>
      </c>
      <c r="AL58" s="43">
        <f>+'OCT-DEC 2021 '!AL58+'JUL-SEP 2021'!AL58+'JAN-MAR 2022'!AL58</f>
        <v>1687212.730468272</v>
      </c>
      <c r="AM58" s="46">
        <f t="shared" si="78"/>
        <v>29.112964255586707</v>
      </c>
      <c r="AN58" s="43">
        <f t="shared" si="79"/>
        <v>8581068.6855506077</v>
      </c>
      <c r="AO58" s="47">
        <f t="shared" si="80"/>
        <v>34.933515248129815</v>
      </c>
      <c r="AP58" s="45">
        <f>+'OCT-DEC 2021 '!AP58+'JUL-SEP 2021'!AP58+'JAN-MAR 2022'!AP58</f>
        <v>642958.77035780018</v>
      </c>
      <c r="AQ58" s="46">
        <f t="shared" si="81"/>
        <v>1.459180651244355</v>
      </c>
      <c r="AR58" s="43">
        <f>+'OCT-DEC 2021 '!AR58+'JUL-SEP 2021'!AR58+'JAN-MAR 2022'!AR58</f>
        <v>1992329.113486585</v>
      </c>
      <c r="AS58" s="46">
        <f t="shared" si="82"/>
        <v>4.6871384088631212</v>
      </c>
      <c r="AT58" s="43">
        <f t="shared" si="83"/>
        <v>2635287.8838443849</v>
      </c>
      <c r="AU58" s="47">
        <f t="shared" si="84"/>
        <v>3.0441367596184619</v>
      </c>
      <c r="AV58" s="136">
        <f t="shared" si="85"/>
        <v>7536814.7254401371</v>
      </c>
      <c r="AW58" s="137">
        <f t="shared" si="86"/>
        <v>3679541.843954857</v>
      </c>
      <c r="AX58" s="138">
        <f t="shared" si="87"/>
        <v>11216356.569394995</v>
      </c>
      <c r="AY58" s="40"/>
      <c r="AZ58" s="42">
        <f>+'OCT-DEC 2021 '!AZ58+'JUL-SEP 2021'!AZ58+'JAN-MAR 2022'!AZ58</f>
        <v>10588039.810599197</v>
      </c>
      <c r="BA58" s="46">
        <f t="shared" si="134"/>
        <v>32.009988150783762</v>
      </c>
      <c r="BB58" s="43">
        <f>+'OCT-DEC 2021 '!BB58+'JUL-SEP 2021'!BB58+'JAN-MAR 2022'!BB58</f>
        <v>1756004.8289208044</v>
      </c>
      <c r="BC58" s="46">
        <f t="shared" si="135"/>
        <v>20.866811984371378</v>
      </c>
      <c r="BD58" s="43">
        <f t="shared" si="88"/>
        <v>12344044.639520001</v>
      </c>
      <c r="BE58" s="47">
        <v>33.610944026370717</v>
      </c>
      <c r="BF58" s="45">
        <f>+'OCT-DEC 2021 '!BF58+'JUL-SEP 2021'!BF58+'JAN-MAR 2022'!BF58</f>
        <v>2170142.8152104542</v>
      </c>
      <c r="BG58" s="46">
        <v>1.0989130189078158</v>
      </c>
      <c r="BH58" s="43">
        <f>+'OCT-DEC 2021 '!BH58+'JUL-SEP 2021'!BH58+'JAN-MAR 2022'!BH58</f>
        <v>1718999.8480395461</v>
      </c>
      <c r="BI58" s="46">
        <v>2.1798132101881804</v>
      </c>
      <c r="BJ58" s="43">
        <f t="shared" si="92"/>
        <v>3889142.6632500002</v>
      </c>
      <c r="BK58" s="47">
        <v>1.3993632145915351</v>
      </c>
      <c r="BL58" s="136">
        <f t="shared" si="94"/>
        <v>12758182.625809651</v>
      </c>
      <c r="BM58" s="137">
        <f t="shared" si="95"/>
        <v>3475004.6769603505</v>
      </c>
      <c r="BN58" s="138">
        <f t="shared" si="96"/>
        <v>16233187.302770002</v>
      </c>
      <c r="BO58" s="40"/>
      <c r="BP58" s="42">
        <f>+'OCT-DEC 2021 '!BP58+'JUL-SEP 2021'!BP58+'JAN-MAR 2022'!BP58</f>
        <v>9233712.7908503916</v>
      </c>
      <c r="BQ58" s="46">
        <v>32.670404673328129</v>
      </c>
      <c r="BR58" s="43">
        <f>+'OCT-DEC 2021 '!BR58+'JUL-SEP 2021'!BR58+'JAN-MAR 2022'!BR58</f>
        <v>1749849.5465771714</v>
      </c>
      <c r="BS58" s="46">
        <v>55.389053253672934</v>
      </c>
      <c r="BT58" s="43">
        <f t="shared" si="99"/>
        <v>10983562.337427564</v>
      </c>
      <c r="BU58" s="47">
        <v>35.471542521302553</v>
      </c>
      <c r="BV58" s="45">
        <f>+'OCT-DEC 2021 '!BV58+'JUL-SEP 2021'!BV58+'JAN-MAR 2022'!BV58</f>
        <v>1594922.5430123087</v>
      </c>
      <c r="BW58" s="46">
        <f t="shared" si="101"/>
        <v>1.9096843575633264</v>
      </c>
      <c r="BX58" s="43">
        <f>+'OCT-DEC 2021 '!BX58+'JUL-SEP 2021'!BX58+'JAN-MAR 2022'!BX58</f>
        <v>3213283.0236853864</v>
      </c>
      <c r="BY58" s="46">
        <f t="shared" si="102"/>
        <v>5.9673431852097698</v>
      </c>
      <c r="BZ58" s="43">
        <f t="shared" si="103"/>
        <v>4808205.5666976953</v>
      </c>
      <c r="CA58" s="47">
        <f t="shared" si="104"/>
        <v>3.5003032544568686</v>
      </c>
      <c r="CB58" s="136">
        <f t="shared" si="105"/>
        <v>10828635.3338627</v>
      </c>
      <c r="CC58" s="137">
        <f t="shared" si="106"/>
        <v>4963132.5702625578</v>
      </c>
      <c r="CD58" s="138">
        <f t="shared" si="107"/>
        <v>15791767.904125258</v>
      </c>
      <c r="CE58" s="40"/>
      <c r="CF58" s="42">
        <f>+'OCT-DEC 2021 '!CF58+'JUL-SEP 2021'!CF58+'JAN-MAR 2022'!CF58</f>
        <v>10621179.975745318</v>
      </c>
      <c r="CG58" s="46">
        <f t="shared" si="108"/>
        <v>28.231375809688821</v>
      </c>
      <c r="CH58" s="43">
        <f>+'OCT-DEC 2021 '!CH58+'JUL-SEP 2021'!CH58+'JAN-MAR 2022'!CH58</f>
        <v>1824392.2332501127</v>
      </c>
      <c r="CI58" s="46">
        <f t="shared" si="109"/>
        <v>26.620638717845605</v>
      </c>
      <c r="CJ58" s="43">
        <f t="shared" si="110"/>
        <v>12445572.208995432</v>
      </c>
      <c r="CK58" s="47">
        <f t="shared" si="111"/>
        <v>27.983173114444526</v>
      </c>
      <c r="CL58" s="45">
        <f>+'OCT-DEC 2021 '!CL58+'JUL-SEP 2021'!CL58+'JAN-MAR 2022'!CL58</f>
        <v>3071011.4922632864</v>
      </c>
      <c r="CM58" s="46">
        <f t="shared" si="112"/>
        <v>1.7596187023466765</v>
      </c>
      <c r="CN58" s="43">
        <f>+'OCT-DEC 2021 '!CN58+'JUL-SEP 2021'!CN58+'JAN-MAR 2022'!CN58</f>
        <v>1320348.4646899933</v>
      </c>
      <c r="CO58" s="46">
        <f t="shared" si="113"/>
        <v>1.4670929721348049</v>
      </c>
      <c r="CP58" s="43">
        <f t="shared" si="114"/>
        <v>4391359.9569532797</v>
      </c>
      <c r="CQ58" s="47">
        <f t="shared" si="115"/>
        <v>1.6600944852988322</v>
      </c>
      <c r="CR58" s="136">
        <f t="shared" si="116"/>
        <v>13692191.468008604</v>
      </c>
      <c r="CS58" s="137">
        <f t="shared" si="117"/>
        <v>3144740.697940106</v>
      </c>
      <c r="CT58" s="138">
        <f t="shared" si="118"/>
        <v>16836932.165948711</v>
      </c>
      <c r="CU58" s="40"/>
      <c r="CV58" s="45">
        <f t="shared" si="119"/>
        <v>66543682.602961563</v>
      </c>
      <c r="CW58" s="46">
        <f t="shared" si="156"/>
        <v>32.363384905491188</v>
      </c>
      <c r="CX58" s="46">
        <f t="shared" si="121"/>
        <v>13629685.129479678</v>
      </c>
      <c r="CY58" s="46">
        <f t="shared" si="157"/>
        <v>27.929739875449904</v>
      </c>
      <c r="CZ58" s="43">
        <f t="shared" si="123"/>
        <v>80173367.732441247</v>
      </c>
      <c r="DA58" s="47">
        <f t="shared" si="158"/>
        <v>31.512954370609027</v>
      </c>
      <c r="DB58" s="45">
        <f t="shared" si="125"/>
        <v>13545311.599373456</v>
      </c>
      <c r="DC58" s="46">
        <f t="shared" si="159"/>
        <v>1.5671423904837316</v>
      </c>
      <c r="DD58" s="43">
        <f t="shared" si="127"/>
        <v>14800595.952716835</v>
      </c>
      <c r="DE58" s="46">
        <f t="shared" si="160"/>
        <v>3.1659787256329639</v>
      </c>
      <c r="DF58" s="43">
        <f t="shared" si="129"/>
        <v>28345907.552090291</v>
      </c>
      <c r="DG58" s="47">
        <f t="shared" si="161"/>
        <v>2.1283576349346642</v>
      </c>
      <c r="DH58" s="172"/>
      <c r="DI58" s="185" t="s">
        <v>58</v>
      </c>
      <c r="DJ58" s="45">
        <f t="shared" si="162"/>
        <v>80173367.732441247</v>
      </c>
      <c r="DK58" s="43">
        <f t="shared" si="132"/>
        <v>28345907.552090291</v>
      </c>
      <c r="DL58" s="44">
        <f t="shared" si="133"/>
        <v>108519275.28453153</v>
      </c>
      <c r="DM58"/>
    </row>
    <row r="59" spans="1:119" s="59" customFormat="1" ht="15.6" x14ac:dyDescent="0.3">
      <c r="A59" s="32">
        <v>47</v>
      </c>
      <c r="B59" s="32" t="s">
        <v>6</v>
      </c>
      <c r="C59" s="41"/>
      <c r="D59" s="42">
        <f>+'JUL-SEP 2021'!D59+'OCT-DEC 2021 '!D59+'JAN-MAR 2022'!D59</f>
        <v>89321166.103231668</v>
      </c>
      <c r="E59" s="46">
        <f t="shared" si="55"/>
        <v>279.82821460912174</v>
      </c>
      <c r="F59" s="43">
        <f>+'JUL-SEP 2021'!F59+'OCT-DEC 2021 '!F59+'JAN-MAR 2022'!F59</f>
        <v>29239313.821065817</v>
      </c>
      <c r="G59" s="46">
        <f t="shared" si="56"/>
        <v>398.30693540391258</v>
      </c>
      <c r="H59" s="43">
        <f t="shared" si="57"/>
        <v>118560479.92429748</v>
      </c>
      <c r="I59" s="47">
        <f t="shared" si="58"/>
        <v>301.98105474988472</v>
      </c>
      <c r="J59" s="42">
        <f>+'OCT-DEC 2021 '!J59+'JUL-SEP 2021'!J59+'JAN-MAR 2022'!J59</f>
        <v>67775462.717686385</v>
      </c>
      <c r="K59" s="46">
        <f t="shared" si="59"/>
        <v>71.261729025049874</v>
      </c>
      <c r="L59" s="43">
        <f>+'OCT-DEC 2021 '!L59+'JUL-SEP 2021'!L59+'JAN-MAR 2022'!L59</f>
        <v>110807148.45861359</v>
      </c>
      <c r="M59" s="46">
        <f t="shared" si="60"/>
        <v>134.54719346178473</v>
      </c>
      <c r="N59" s="43">
        <f t="shared" si="61"/>
        <v>178582611.17629999</v>
      </c>
      <c r="O59" s="47">
        <f t="shared" si="62"/>
        <v>100.6306715504718</v>
      </c>
      <c r="P59" s="136">
        <f t="shared" si="63"/>
        <v>157096628.82091805</v>
      </c>
      <c r="Q59" s="137">
        <f t="shared" si="64"/>
        <v>140046462.27967942</v>
      </c>
      <c r="R59" s="138">
        <f t="shared" si="65"/>
        <v>297143091.1005975</v>
      </c>
      <c r="S59" s="38"/>
      <c r="T59" s="42">
        <f>+'OCT-DEC 2021 '!T59+'JUL-SEP 2021'!T59+'JAN-MAR 2022'!T59</f>
        <v>0</v>
      </c>
      <c r="U59" s="46">
        <f t="shared" si="66"/>
        <v>0</v>
      </c>
      <c r="V59" s="43">
        <f>+'OCT-DEC 2021 '!V59+'JUL-SEP 2021'!V59+'JAN-MAR 2022'!V59</f>
        <v>0</v>
      </c>
      <c r="W59" s="46">
        <f t="shared" si="67"/>
        <v>0</v>
      </c>
      <c r="X59" s="43">
        <f t="shared" si="68"/>
        <v>0</v>
      </c>
      <c r="Y59" s="47">
        <f t="shared" si="69"/>
        <v>0</v>
      </c>
      <c r="Z59" s="45">
        <f>+'OCT-DEC 2021 '!Z59+'JUL-SEP 2021'!Z59+'JAN-MAR 2022'!Z59</f>
        <v>-117646222.52999996</v>
      </c>
      <c r="AA59" s="46">
        <f t="shared" si="70"/>
        <v>-40.53801427645503</v>
      </c>
      <c r="AB59" s="43">
        <f>+'OCT-DEC 2021 '!AB59+'JUL-SEP 2021'!AB59+'JAN-MAR 2022'!AB59</f>
        <v>0</v>
      </c>
      <c r="AC59" s="46">
        <f t="shared" si="71"/>
        <v>0</v>
      </c>
      <c r="AD59" s="43">
        <f t="shared" si="72"/>
        <v>-117646222.52999996</v>
      </c>
      <c r="AE59" s="47">
        <f t="shared" si="73"/>
        <v>-29.030587236199345</v>
      </c>
      <c r="AF59" s="136">
        <f t="shared" si="74"/>
        <v>-117646222.52999996</v>
      </c>
      <c r="AG59" s="137">
        <f t="shared" si="75"/>
        <v>0</v>
      </c>
      <c r="AH59" s="138">
        <f t="shared" si="76"/>
        <v>-117646222.52999996</v>
      </c>
      <c r="AI59" s="40"/>
      <c r="AJ59" s="42">
        <f>+'OCT-DEC 2021 '!AJ59+'JUL-SEP 2021'!AJ59+'JAN-MAR 2022'!AJ59</f>
        <v>24047054.366909675</v>
      </c>
      <c r="AK59" s="46">
        <f t="shared" si="77"/>
        <v>128.12385775662369</v>
      </c>
      <c r="AL59" s="43">
        <f>+'OCT-DEC 2021 '!AL59+'JUL-SEP 2021'!AL59+'JAN-MAR 2022'!AL59</f>
        <v>22716621.537504666</v>
      </c>
      <c r="AM59" s="46">
        <f t="shared" si="78"/>
        <v>391.97676670298279</v>
      </c>
      <c r="AN59" s="43">
        <f t="shared" si="79"/>
        <v>46763675.904414341</v>
      </c>
      <c r="AO59" s="47">
        <f t="shared" si="80"/>
        <v>190.37484084194082</v>
      </c>
      <c r="AP59" s="45">
        <f>+'OCT-DEC 2021 '!AP59+'JUL-SEP 2021'!AP59+'JAN-MAR 2022'!AP59</f>
        <v>25069147.1528944</v>
      </c>
      <c r="AQ59" s="46">
        <f t="shared" si="81"/>
        <v>56.893872756948916</v>
      </c>
      <c r="AR59" s="43">
        <f>+'OCT-DEC 2021 '!AR59+'JUL-SEP 2021'!AR59+'JAN-MAR 2022'!AR59</f>
        <v>44986486.533935174</v>
      </c>
      <c r="AS59" s="46">
        <f t="shared" si="82"/>
        <v>105.83486808763683</v>
      </c>
      <c r="AT59" s="43">
        <f t="shared" si="83"/>
        <v>70055633.686829567</v>
      </c>
      <c r="AU59" s="47">
        <f t="shared" si="84"/>
        <v>80.924338867045904</v>
      </c>
      <c r="AV59" s="136">
        <f t="shared" si="85"/>
        <v>49116201.519804075</v>
      </c>
      <c r="AW59" s="137">
        <f t="shared" si="86"/>
        <v>67703108.071439832</v>
      </c>
      <c r="AX59" s="138">
        <f t="shared" si="87"/>
        <v>116819309.59124391</v>
      </c>
      <c r="AY59" s="40"/>
      <c r="AZ59" s="42">
        <f>+'OCT-DEC 2021 '!AZ59+'JUL-SEP 2021'!AZ59+'JAN-MAR 2022'!AZ59</f>
        <v>600645.18334898818</v>
      </c>
      <c r="BA59" s="46">
        <f t="shared" si="134"/>
        <v>1.8158833500587659</v>
      </c>
      <c r="BB59" s="43">
        <f>+'OCT-DEC 2021 '!BB59+'JUL-SEP 2021'!BB59+'JAN-MAR 2022'!BB59</f>
        <v>130578.60665101174</v>
      </c>
      <c r="BC59" s="46">
        <f t="shared" si="135"/>
        <v>1.5516809460270191</v>
      </c>
      <c r="BD59" s="43">
        <f t="shared" si="88"/>
        <v>731223.78999999992</v>
      </c>
      <c r="BE59" s="47">
        <v>2.6062535015947863</v>
      </c>
      <c r="BF59" s="45">
        <f>+'OCT-DEC 2021 '!BF59+'JUL-SEP 2021'!BF59+'JAN-MAR 2022'!BF59</f>
        <v>1243504.7023101654</v>
      </c>
      <c r="BG59" s="46">
        <v>0.70714376017586966</v>
      </c>
      <c r="BH59" s="43">
        <f>+'OCT-DEC 2021 '!BH59+'JUL-SEP 2021'!BH59+'JAN-MAR 2022'!BH59</f>
        <v>1070227.2976898341</v>
      </c>
      <c r="BI59" s="46">
        <v>2.2530797414903483</v>
      </c>
      <c r="BJ59" s="43">
        <f t="shared" si="92"/>
        <v>2313731.9999999995</v>
      </c>
      <c r="BK59" s="47">
        <v>1.1368566715504609</v>
      </c>
      <c r="BL59" s="136">
        <f t="shared" si="94"/>
        <v>1844149.8856591536</v>
      </c>
      <c r="BM59" s="137">
        <f t="shared" si="95"/>
        <v>1200805.904340846</v>
      </c>
      <c r="BN59" s="138">
        <f t="shared" si="96"/>
        <v>3044955.7899999996</v>
      </c>
      <c r="BO59" s="40"/>
      <c r="BP59" s="42">
        <f>+'OCT-DEC 2021 '!BP59+'JUL-SEP 2021'!BP59+'JAN-MAR 2022'!BP59</f>
        <v>0</v>
      </c>
      <c r="BQ59" s="46">
        <v>3.239139166375144E-3</v>
      </c>
      <c r="BR59" s="43">
        <f>+'OCT-DEC 2021 '!BR59+'JUL-SEP 2021'!BR59+'JAN-MAR 2022'!BR59</f>
        <v>0</v>
      </c>
      <c r="BS59" s="46">
        <v>0</v>
      </c>
      <c r="BT59" s="43">
        <f t="shared" si="99"/>
        <v>0</v>
      </c>
      <c r="BU59" s="47">
        <v>2.8397635044953456E-3</v>
      </c>
      <c r="BV59" s="45">
        <f>+'OCT-DEC 2021 '!BV59+'JUL-SEP 2021'!BV59+'JAN-MAR 2022'!BV59</f>
        <v>-1052.5599999999995</v>
      </c>
      <c r="BW59" s="46">
        <f t="shared" si="101"/>
        <v>-1.2602852572391921E-3</v>
      </c>
      <c r="BX59" s="43">
        <f>+'OCT-DEC 2021 '!BX59+'JUL-SEP 2021'!BX59+'JAN-MAR 2022'!BX59</f>
        <v>0</v>
      </c>
      <c r="BY59" s="46">
        <f t="shared" si="102"/>
        <v>0</v>
      </c>
      <c r="BZ59" s="43">
        <f t="shared" si="103"/>
        <v>-1052.5599999999995</v>
      </c>
      <c r="CA59" s="47">
        <f t="shared" si="104"/>
        <v>-7.6624826921480916E-4</v>
      </c>
      <c r="CB59" s="136">
        <f t="shared" si="105"/>
        <v>-1052.5599999999995</v>
      </c>
      <c r="CC59" s="137">
        <f t="shared" si="106"/>
        <v>0</v>
      </c>
      <c r="CD59" s="138">
        <f t="shared" si="107"/>
        <v>-1052.5599999999995</v>
      </c>
      <c r="CE59" s="40"/>
      <c r="CF59" s="42">
        <f>+'OCT-DEC 2021 '!CF59+'JUL-SEP 2021'!CF59+'JAN-MAR 2022'!CF59</f>
        <v>10041795.577909196</v>
      </c>
      <c r="CG59" s="46">
        <f t="shared" si="108"/>
        <v>26.691356837132616</v>
      </c>
      <c r="CH59" s="43">
        <f>+'OCT-DEC 2021 '!CH59+'JUL-SEP 2021'!CH59+'JAN-MAR 2022'!CH59</f>
        <v>1924605.4220908021</v>
      </c>
      <c r="CI59" s="46">
        <f t="shared" si="109"/>
        <v>28.082900530996778</v>
      </c>
      <c r="CJ59" s="43">
        <f t="shared" si="110"/>
        <v>11966400.999999998</v>
      </c>
      <c r="CK59" s="47">
        <f t="shared" si="111"/>
        <v>26.90578344785408</v>
      </c>
      <c r="CL59" s="45">
        <f>+'OCT-DEC 2021 '!CL59+'JUL-SEP 2021'!CL59+'JAN-MAR 2022'!CL59</f>
        <v>4570366.1711960323</v>
      </c>
      <c r="CM59" s="46">
        <f t="shared" si="112"/>
        <v>2.6187143264261152</v>
      </c>
      <c r="CN59" s="43">
        <f>+'OCT-DEC 2021 '!CN59+'JUL-SEP 2021'!CN59+'JAN-MAR 2022'!CN59</f>
        <v>2100654.5088039692</v>
      </c>
      <c r="CO59" s="46">
        <f t="shared" si="113"/>
        <v>2.3341228086126398</v>
      </c>
      <c r="CP59" s="43">
        <f t="shared" si="114"/>
        <v>6671020.6800000016</v>
      </c>
      <c r="CQ59" s="47">
        <f t="shared" si="115"/>
        <v>2.5218895173116165</v>
      </c>
      <c r="CR59" s="136">
        <f t="shared" si="116"/>
        <v>14612161.749105228</v>
      </c>
      <c r="CS59" s="137">
        <f t="shared" si="117"/>
        <v>4025259.9308947716</v>
      </c>
      <c r="CT59" s="138">
        <f t="shared" si="118"/>
        <v>18637421.68</v>
      </c>
      <c r="CU59" s="40"/>
      <c r="CV59" s="45">
        <f t="shared" si="119"/>
        <v>124010661.23139954</v>
      </c>
      <c r="CW59" s="46">
        <f t="shared" si="156"/>
        <v>60.312333264790468</v>
      </c>
      <c r="CX59" s="46">
        <f t="shared" si="121"/>
        <v>54011119.387312293</v>
      </c>
      <c r="CY59" s="46">
        <f t="shared" si="157"/>
        <v>110.67875013537383</v>
      </c>
      <c r="CZ59" s="43">
        <f t="shared" si="123"/>
        <v>178021780.61871183</v>
      </c>
      <c r="DA59" s="47">
        <f t="shared" si="158"/>
        <v>69.973264293125311</v>
      </c>
      <c r="DB59" s="45">
        <f t="shared" si="125"/>
        <v>-18988794.345912971</v>
      </c>
      <c r="DC59" s="46">
        <f t="shared" si="159"/>
        <v>-2.196933185725642</v>
      </c>
      <c r="DD59" s="43">
        <f t="shared" si="127"/>
        <v>158964516.79904255</v>
      </c>
      <c r="DE59" s="46">
        <f t="shared" si="160"/>
        <v>34.003919837019104</v>
      </c>
      <c r="DF59" s="43">
        <f t="shared" si="129"/>
        <v>139975722.45312959</v>
      </c>
      <c r="DG59" s="47">
        <f t="shared" si="161"/>
        <v>10.510102632668916</v>
      </c>
      <c r="DH59" s="172"/>
      <c r="DI59" s="185" t="s">
        <v>6</v>
      </c>
      <c r="DJ59" s="45">
        <f t="shared" si="162"/>
        <v>178021780.61871183</v>
      </c>
      <c r="DK59" s="43">
        <f t="shared" si="132"/>
        <v>139975722.45312959</v>
      </c>
      <c r="DL59" s="44">
        <f t="shared" si="133"/>
        <v>317997503.07184142</v>
      </c>
      <c r="DM59"/>
    </row>
    <row r="60" spans="1:119" s="59" customFormat="1" ht="15.6" x14ac:dyDescent="0.3">
      <c r="A60" s="32">
        <v>48</v>
      </c>
      <c r="B60" s="32" t="s">
        <v>7</v>
      </c>
      <c r="C60" s="41"/>
      <c r="D60" s="42">
        <f>+'JUL-SEP 2021'!D60+'OCT-DEC 2021 '!D60+'JAN-MAR 2022'!D60</f>
        <v>178914</v>
      </c>
      <c r="E60" s="46">
        <f t="shared" si="55"/>
        <v>0.56050751879699245</v>
      </c>
      <c r="F60" s="43">
        <f>+'JUL-SEP 2021'!F60+'OCT-DEC 2021 '!F60+'JAN-MAR 2022'!F60</f>
        <v>0</v>
      </c>
      <c r="G60" s="46">
        <f t="shared" si="56"/>
        <v>0</v>
      </c>
      <c r="H60" s="43">
        <f t="shared" si="57"/>
        <v>178914</v>
      </c>
      <c r="I60" s="47">
        <f t="shared" si="58"/>
        <v>0.45570529458061326</v>
      </c>
      <c r="J60" s="42">
        <f>+'OCT-DEC 2021 '!J60+'JUL-SEP 2021'!J60+'JAN-MAR 2022'!J60</f>
        <v>539691</v>
      </c>
      <c r="K60" s="46">
        <f t="shared" si="59"/>
        <v>0.56745188091828436</v>
      </c>
      <c r="L60" s="43">
        <f>+'OCT-DEC 2021 '!L60+'JUL-SEP 2021'!L60+'JAN-MAR 2022'!L60</f>
        <v>0</v>
      </c>
      <c r="M60" s="46">
        <f t="shared" si="60"/>
        <v>0</v>
      </c>
      <c r="N60" s="43">
        <f t="shared" si="61"/>
        <v>539691</v>
      </c>
      <c r="O60" s="47">
        <f t="shared" si="62"/>
        <v>0.30411397505063015</v>
      </c>
      <c r="P60" s="136">
        <f t="shared" si="63"/>
        <v>718605</v>
      </c>
      <c r="Q60" s="137">
        <f t="shared" si="64"/>
        <v>0</v>
      </c>
      <c r="R60" s="138">
        <f t="shared" si="65"/>
        <v>718605</v>
      </c>
      <c r="S60" s="38"/>
      <c r="T60" s="42">
        <f>+'OCT-DEC 2021 '!T60+'JUL-SEP 2021'!T60+'JAN-MAR 2022'!T60</f>
        <v>432262.04</v>
      </c>
      <c r="U60" s="46">
        <f t="shared" si="66"/>
        <v>0.75191437547183593</v>
      </c>
      <c r="V60" s="43">
        <f>+'OCT-DEC 2021 '!V60+'JUL-SEP 2021'!V60+'JAN-MAR 2022'!V60</f>
        <v>162762.76000000004</v>
      </c>
      <c r="W60" s="46">
        <f t="shared" si="67"/>
        <v>1.1001349122664723</v>
      </c>
      <c r="X60" s="43">
        <f t="shared" si="68"/>
        <v>595024.80000000005</v>
      </c>
      <c r="Y60" s="47">
        <f t="shared" si="69"/>
        <v>0.82318774815655138</v>
      </c>
      <c r="Z60" s="45">
        <f>+'OCT-DEC 2021 '!Z60+'JUL-SEP 2021'!Z60+'JAN-MAR 2022'!Z60</f>
        <v>7711564.1700000027</v>
      </c>
      <c r="AA60" s="46">
        <f t="shared" si="70"/>
        <v>2.6572166253577998</v>
      </c>
      <c r="AB60" s="43">
        <f>+'OCT-DEC 2021 '!AB60+'JUL-SEP 2021'!AB60+'JAN-MAR 2022'!AB60</f>
        <v>1786928.3399999996</v>
      </c>
      <c r="AC60" s="46">
        <f t="shared" si="71"/>
        <v>1.5533496063443877</v>
      </c>
      <c r="AD60" s="43">
        <f t="shared" si="72"/>
        <v>9498492.5100000016</v>
      </c>
      <c r="AE60" s="47">
        <f t="shared" si="73"/>
        <v>2.3438645924532366</v>
      </c>
      <c r="AF60" s="136">
        <f t="shared" si="74"/>
        <v>8143826.2100000028</v>
      </c>
      <c r="AG60" s="137">
        <f t="shared" si="75"/>
        <v>1949691.0999999996</v>
      </c>
      <c r="AH60" s="138">
        <f t="shared" si="76"/>
        <v>10093517.310000002</v>
      </c>
      <c r="AI60" s="40"/>
      <c r="AJ60" s="42">
        <f>+'OCT-DEC 2021 '!AJ60+'JUL-SEP 2021'!AJ60+'JAN-MAR 2022'!AJ60</f>
        <v>231343.57257448102</v>
      </c>
      <c r="AK60" s="46">
        <f t="shared" si="77"/>
        <v>1.2326096383027025</v>
      </c>
      <c r="AL60" s="43">
        <f>+'OCT-DEC 2021 '!AL60+'JUL-SEP 2021'!AL60+'JAN-MAR 2022'!AL60</f>
        <v>138851.69438265901</v>
      </c>
      <c r="AM60" s="46">
        <f t="shared" si="78"/>
        <v>2.3958949232608449</v>
      </c>
      <c r="AN60" s="43">
        <f t="shared" si="79"/>
        <v>370195.26695714006</v>
      </c>
      <c r="AO60" s="47">
        <f t="shared" si="80"/>
        <v>1.507064268674239</v>
      </c>
      <c r="AP60" s="45">
        <f>+'OCT-DEC 2021 '!AP60+'JUL-SEP 2021'!AP60+'JAN-MAR 2022'!AP60</f>
        <v>253248.13740907394</v>
      </c>
      <c r="AQ60" s="46">
        <f t="shared" si="81"/>
        <v>0.57474102400897342</v>
      </c>
      <c r="AR60" s="43">
        <f>+'OCT-DEC 2021 '!AR60+'JUL-SEP 2021'!AR60+'JAN-MAR 2022'!AR60</f>
        <v>504466.75066972931</v>
      </c>
      <c r="AS60" s="46">
        <f t="shared" si="82"/>
        <v>1.1868046634727778</v>
      </c>
      <c r="AT60" s="43">
        <f t="shared" si="83"/>
        <v>757714.8880788032</v>
      </c>
      <c r="AU60" s="47">
        <f t="shared" si="84"/>
        <v>0.87526974121172652</v>
      </c>
      <c r="AV60" s="136">
        <f t="shared" si="85"/>
        <v>484591.70998355496</v>
      </c>
      <c r="AW60" s="137">
        <f t="shared" si="86"/>
        <v>643318.44505238836</v>
      </c>
      <c r="AX60" s="138">
        <f t="shared" si="87"/>
        <v>1127910.1550359433</v>
      </c>
      <c r="AY60" s="40"/>
      <c r="AZ60" s="42">
        <f>+'OCT-DEC 2021 '!AZ60+'JUL-SEP 2021'!AZ60+'JAN-MAR 2022'!AZ60</f>
        <v>991182.90030539874</v>
      </c>
      <c r="BA60" s="46">
        <f t="shared" si="134"/>
        <v>2.9965653191324524</v>
      </c>
      <c r="BB60" s="43">
        <f>+'OCT-DEC 2021 '!BB60+'JUL-SEP 2021'!BB60+'JAN-MAR 2022'!BB60</f>
        <v>212513.64969460148</v>
      </c>
      <c r="BC60" s="46">
        <f t="shared" si="135"/>
        <v>2.5253247025608294</v>
      </c>
      <c r="BD60" s="43">
        <f t="shared" si="88"/>
        <v>1203696.5500000003</v>
      </c>
      <c r="BE60" s="47">
        <v>4.5561405590665061</v>
      </c>
      <c r="BF60" s="45">
        <f>+'OCT-DEC 2021 '!BF60+'JUL-SEP 2021'!BF60+'JAN-MAR 2022'!BF60</f>
        <v>3787154.5285414895</v>
      </c>
      <c r="BG60" s="46">
        <v>2.7878745497322486</v>
      </c>
      <c r="BH60" s="43">
        <f>+'OCT-DEC 2021 '!BH60+'JUL-SEP 2021'!BH60+'JAN-MAR 2022'!BH60</f>
        <v>3258016.6514585102</v>
      </c>
      <c r="BI60" s="46">
        <v>5.0527625008375798</v>
      </c>
      <c r="BJ60" s="43">
        <f t="shared" si="92"/>
        <v>7045171.1799999997</v>
      </c>
      <c r="BK60" s="47">
        <v>3.4174294647935879</v>
      </c>
      <c r="BL60" s="136">
        <f t="shared" si="94"/>
        <v>4778337.4288468882</v>
      </c>
      <c r="BM60" s="137">
        <f t="shared" si="95"/>
        <v>3470530.3011531117</v>
      </c>
      <c r="BN60" s="138">
        <f t="shared" si="96"/>
        <v>8248867.7300000004</v>
      </c>
      <c r="BO60" s="40"/>
      <c r="BP60" s="42">
        <f>+'OCT-DEC 2021 '!BP60+'JUL-SEP 2021'!BP60+'JAN-MAR 2022'!BP60</f>
        <v>1059778.3199999975</v>
      </c>
      <c r="BQ60" s="46">
        <v>2.0373182519013695</v>
      </c>
      <c r="BR60" s="43">
        <f>+'OCT-DEC 2021 '!BR60+'JUL-SEP 2021'!BR60+'JAN-MAR 2022'!BR60</f>
        <v>0</v>
      </c>
      <c r="BS60" s="46">
        <v>0</v>
      </c>
      <c r="BT60" s="43">
        <f t="shared" si="99"/>
        <v>1059778.3199999975</v>
      </c>
      <c r="BU60" s="47">
        <v>1.7861233252494686</v>
      </c>
      <c r="BV60" s="45">
        <f>+'OCT-DEC 2021 '!BV60+'JUL-SEP 2021'!BV60+'JAN-MAR 2022'!BV60</f>
        <v>-91951.729999999865</v>
      </c>
      <c r="BW60" s="46">
        <f t="shared" si="101"/>
        <v>-0.11009862591836914</v>
      </c>
      <c r="BX60" s="43">
        <f>+'OCT-DEC 2021 '!BX60+'JUL-SEP 2021'!BX60+'JAN-MAR 2022'!BX60</f>
        <v>0</v>
      </c>
      <c r="BY60" s="46">
        <f t="shared" si="102"/>
        <v>0</v>
      </c>
      <c r="BZ60" s="43">
        <f t="shared" si="103"/>
        <v>-91951.729999999865</v>
      </c>
      <c r="CA60" s="47">
        <f t="shared" si="104"/>
        <v>-6.6939513152511385E-2</v>
      </c>
      <c r="CB60" s="136">
        <f t="shared" si="105"/>
        <v>967826.58999999764</v>
      </c>
      <c r="CC60" s="137">
        <f t="shared" si="106"/>
        <v>0</v>
      </c>
      <c r="CD60" s="138">
        <f t="shared" si="107"/>
        <v>967826.58999999764</v>
      </c>
      <c r="CE60" s="40"/>
      <c r="CF60" s="42">
        <f>+'OCT-DEC 2021 '!CF60+'JUL-SEP 2021'!CF60+'JAN-MAR 2022'!CF60</f>
        <v>358374.81039054168</v>
      </c>
      <c r="CG60" s="46">
        <f t="shared" si="108"/>
        <v>0.95256967455269848</v>
      </c>
      <c r="CH60" s="43">
        <f>+'OCT-DEC 2021 '!CH60+'JUL-SEP 2021'!CH60+'JAN-MAR 2022'!CH60</f>
        <v>59039.779609458157</v>
      </c>
      <c r="CI60" s="46">
        <f t="shared" si="109"/>
        <v>0.86147957348223714</v>
      </c>
      <c r="CJ60" s="43">
        <f t="shared" si="110"/>
        <v>417414.58999999985</v>
      </c>
      <c r="CK60" s="47">
        <f t="shared" si="111"/>
        <v>0.93853336241320973</v>
      </c>
      <c r="CL60" s="45">
        <f>+'OCT-DEC 2021 '!CL60+'JUL-SEP 2021'!CL60+'JAN-MAR 2022'!CL60</f>
        <v>4204734.396677766</v>
      </c>
      <c r="CM60" s="46">
        <f t="shared" si="112"/>
        <v>2.4092157588579459</v>
      </c>
      <c r="CN60" s="43">
        <f>+'OCT-DEC 2021 '!CN60+'JUL-SEP 2021'!CN60+'JAN-MAR 2022'!CN60</f>
        <v>1876458.4633222346</v>
      </c>
      <c r="CO60" s="46">
        <f t="shared" si="113"/>
        <v>2.085009448387773</v>
      </c>
      <c r="CP60" s="43">
        <f t="shared" si="114"/>
        <v>6081192.8600000003</v>
      </c>
      <c r="CQ60" s="47">
        <f t="shared" si="115"/>
        <v>2.2989130542440841</v>
      </c>
      <c r="CR60" s="136">
        <f t="shared" si="116"/>
        <v>4563109.2070683073</v>
      </c>
      <c r="CS60" s="137">
        <f t="shared" si="117"/>
        <v>1935498.2429316926</v>
      </c>
      <c r="CT60" s="138">
        <f t="shared" si="118"/>
        <v>6498607.4500000002</v>
      </c>
      <c r="CU60" s="40"/>
      <c r="CV60" s="45">
        <f t="shared" si="119"/>
        <v>3251855.643270419</v>
      </c>
      <c r="CW60" s="46">
        <f t="shared" si="156"/>
        <v>1.5815333886491341</v>
      </c>
      <c r="CX60" s="46">
        <f t="shared" si="121"/>
        <v>573167.88368671865</v>
      </c>
      <c r="CY60" s="46">
        <f t="shared" si="157"/>
        <v>1.1745267586341748</v>
      </c>
      <c r="CZ60" s="43">
        <f t="shared" si="123"/>
        <v>3825023.5269571375</v>
      </c>
      <c r="DA60" s="47">
        <f t="shared" si="158"/>
        <v>1.5034642460545165</v>
      </c>
      <c r="DB60" s="45">
        <f t="shared" si="125"/>
        <v>16404440.50262833</v>
      </c>
      <c r="DC60" s="46">
        <f t="shared" si="159"/>
        <v>1.8979330165447243</v>
      </c>
      <c r="DD60" s="43">
        <f t="shared" si="127"/>
        <v>7425870.2054504734</v>
      </c>
      <c r="DE60" s="46">
        <f t="shared" si="160"/>
        <v>1.588459489393216</v>
      </c>
      <c r="DF60" s="43">
        <f t="shared" si="129"/>
        <v>23830310.708078802</v>
      </c>
      <c r="DG60" s="47">
        <f t="shared" si="161"/>
        <v>1.7893032228796866</v>
      </c>
      <c r="DH60" s="172"/>
      <c r="DI60" s="185" t="s">
        <v>7</v>
      </c>
      <c r="DJ60" s="45">
        <f t="shared" si="162"/>
        <v>3825023.5269571375</v>
      </c>
      <c r="DK60" s="43">
        <f t="shared" si="132"/>
        <v>23830310.708078802</v>
      </c>
      <c r="DL60" s="44">
        <f t="shared" si="133"/>
        <v>27655334.235035941</v>
      </c>
      <c r="DM60"/>
    </row>
    <row r="61" spans="1:119" s="59" customFormat="1" ht="15.6" x14ac:dyDescent="0.3">
      <c r="A61" s="32">
        <v>49</v>
      </c>
      <c r="B61" s="32" t="s">
        <v>173</v>
      </c>
      <c r="C61" s="49"/>
      <c r="D61" s="50">
        <f>SUM(D20:D60)</f>
        <v>561520633.00000012</v>
      </c>
      <c r="E61" s="237">
        <f t="shared" si="55"/>
        <v>1759.1498527568926</v>
      </c>
      <c r="F61" s="51">
        <f>SUM(F20:F60)</f>
        <v>134214317.99999997</v>
      </c>
      <c r="G61" s="54">
        <f t="shared" si="56"/>
        <v>1828.308763230666</v>
      </c>
      <c r="H61" s="51">
        <f>SUM(H20:H60)</f>
        <v>695734951.00000012</v>
      </c>
      <c r="I61" s="55">
        <f t="shared" si="58"/>
        <v>1772.0810042561432</v>
      </c>
      <c r="J61" s="50">
        <f>SUM(J20:J60)</f>
        <v>288280049</v>
      </c>
      <c r="K61" s="237">
        <f t="shared" si="59"/>
        <v>303.10873450968268</v>
      </c>
      <c r="L61" s="51">
        <f>SUM(L20:L60)</f>
        <v>450710773.99999994</v>
      </c>
      <c r="M61" s="54">
        <f t="shared" si="60"/>
        <v>547.27398501134098</v>
      </c>
      <c r="N61" s="51">
        <f>SUM(N20:N60)</f>
        <v>738990823</v>
      </c>
      <c r="O61" s="55">
        <f t="shared" si="62"/>
        <v>416.41872239571654</v>
      </c>
      <c r="P61" s="142">
        <f>SUM(P20:P60)</f>
        <v>849800681.99999988</v>
      </c>
      <c r="Q61" s="143">
        <f t="shared" ref="Q61:R61" si="163">SUM(Q20:Q60)</f>
        <v>584925092</v>
      </c>
      <c r="R61" s="144">
        <f t="shared" si="163"/>
        <v>1434725774</v>
      </c>
      <c r="S61" s="38"/>
      <c r="T61" s="50">
        <f>SUM(T20:T60)</f>
        <v>990104007.67600024</v>
      </c>
      <c r="U61" s="237">
        <f t="shared" si="66"/>
        <v>1722.2734538148702</v>
      </c>
      <c r="V61" s="51">
        <f>SUM(V20:V60)</f>
        <v>223300288.84900001</v>
      </c>
      <c r="W61" s="237">
        <f t="shared" si="67"/>
        <v>1509.3160356949741</v>
      </c>
      <c r="X61" s="51">
        <f>SUM(X20:X60)</f>
        <v>1213404296.5250001</v>
      </c>
      <c r="Y61" s="55">
        <f t="shared" si="69"/>
        <v>1678.6855782479977</v>
      </c>
      <c r="Z61" s="53">
        <f>SUM(Z20:Z60)</f>
        <v>625012421.23500073</v>
      </c>
      <c r="AA61" s="237">
        <f t="shared" si="70"/>
        <v>215.3640117813836</v>
      </c>
      <c r="AB61" s="51">
        <f>SUM(AB20:AB60)</f>
        <v>392425450.73500001</v>
      </c>
      <c r="AC61" s="54">
        <f t="shared" si="71"/>
        <v>341.12947104455867</v>
      </c>
      <c r="AD61" s="51">
        <f>SUM(AD20:AD60)</f>
        <v>1017437871.9700007</v>
      </c>
      <c r="AE61" s="55">
        <f t="shared" si="73"/>
        <v>251.0647453394111</v>
      </c>
      <c r="AF61" s="142">
        <f>SUM(AF20:AF60)</f>
        <v>1615116428.9110007</v>
      </c>
      <c r="AG61" s="143">
        <f t="shared" ref="AG61:AH61" si="164">SUM(AG20:AG60)</f>
        <v>615725739.58399987</v>
      </c>
      <c r="AH61" s="144">
        <f t="shared" si="164"/>
        <v>2230842168.4950008</v>
      </c>
      <c r="AI61" s="40"/>
      <c r="AJ61" s="50">
        <f>SUM(AJ20:AJ60)</f>
        <v>322835835.5593242</v>
      </c>
      <c r="AK61" s="54">
        <f t="shared" si="77"/>
        <v>1720.0847988625908</v>
      </c>
      <c r="AL61" s="51">
        <f>SUM(AL20:AL60)</f>
        <v>114131691.9436561</v>
      </c>
      <c r="AM61" s="54">
        <f t="shared" si="78"/>
        <v>1969.3496901621304</v>
      </c>
      <c r="AN61" s="53">
        <f>SUM(AN20:AN60)</f>
        <v>436967527.50298035</v>
      </c>
      <c r="AO61" s="55">
        <f t="shared" si="80"/>
        <v>1778.8940217512634</v>
      </c>
      <c r="AP61" s="53">
        <f>SUM(AP20:AP60)</f>
        <v>112743398.09081836</v>
      </c>
      <c r="AQ61" s="54">
        <f t="shared" si="81"/>
        <v>255.86863829248657</v>
      </c>
      <c r="AR61" s="51">
        <f>SUM(AR20:AR60)</f>
        <v>202461407.41882074</v>
      </c>
      <c r="AS61" s="54">
        <f t="shared" si="82"/>
        <v>476.3091763310868</v>
      </c>
      <c r="AT61" s="51">
        <f>SUM(AT20:AT60)</f>
        <v>315204805.50963914</v>
      </c>
      <c r="AU61" s="55">
        <f t="shared" si="84"/>
        <v>364.1069126233424</v>
      </c>
      <c r="AV61" s="142">
        <f>SUM(AV20:AV60)</f>
        <v>435579233.65014243</v>
      </c>
      <c r="AW61" s="143">
        <f t="shared" ref="AW61" si="165">SUM(AW20:AW60)</f>
        <v>316593099.36247683</v>
      </c>
      <c r="AX61" s="144">
        <f t="shared" ref="AX61" si="166">SUM(AX20:AX60)</f>
        <v>752172333.0126195</v>
      </c>
      <c r="AY61" s="40"/>
      <c r="AZ61" s="50">
        <f>SUM(AZ20:AZ60)</f>
        <v>603660810.67479706</v>
      </c>
      <c r="BA61" s="54">
        <f t="shared" ref="BA61:BA63" si="167">+AZ61/$AZ$111</f>
        <v>1825.0002590138768</v>
      </c>
      <c r="BB61" s="51">
        <f>SUM(BB20:BB60)</f>
        <v>128707884.83472289</v>
      </c>
      <c r="BC61" s="54">
        <v>1667.5433244105764</v>
      </c>
      <c r="BD61" s="51">
        <f>SUM(BD20:BD60)</f>
        <v>732368695.50952005</v>
      </c>
      <c r="BE61" s="55">
        <v>1797.2136558555205</v>
      </c>
      <c r="BF61" s="53">
        <f>SUM(BF20:BF60)</f>
        <v>443474125.99575752</v>
      </c>
      <c r="BG61" s="54">
        <v>263.29198855260745</v>
      </c>
      <c r="BH61" s="51">
        <f>SUM(BH20:BH60)</f>
        <v>379561573.54749179</v>
      </c>
      <c r="BI61" s="54">
        <v>475.79120916717926</v>
      </c>
      <c r="BJ61" s="51">
        <f>SUM(BJ20:BJ60)</f>
        <v>823035699.54324913</v>
      </c>
      <c r="BK61" s="55">
        <v>322.35889679383814</v>
      </c>
      <c r="BL61" s="142">
        <f>SUM(BL20:BL60)</f>
        <v>1047134936.6705544</v>
      </c>
      <c r="BM61" s="143">
        <f t="shared" ref="BM61" si="168">SUM(BM20:BM60)</f>
        <v>508269458.38221455</v>
      </c>
      <c r="BN61" s="144">
        <f t="shared" ref="BN61" si="169">SUM(BN20:BN60)</f>
        <v>1555404395.0527692</v>
      </c>
      <c r="BO61" s="40"/>
      <c r="BP61" s="50">
        <f>SUM(BP20:BP60)</f>
        <v>400941852.00999969</v>
      </c>
      <c r="BQ61" s="54">
        <v>1518.2495125743383</v>
      </c>
      <c r="BR61" s="51">
        <f>SUM(BR20:BR60)</f>
        <v>84608968.270000041</v>
      </c>
      <c r="BS61" s="54">
        <v>1623.8872939794555</v>
      </c>
      <c r="BT61" s="53">
        <f>SUM(BT20:BT60)</f>
        <v>485550820.27999967</v>
      </c>
      <c r="BU61" s="55">
        <v>1531.2743184567587</v>
      </c>
      <c r="BV61" s="53">
        <f>SUM(BV20:BV60)</f>
        <v>169669499.72000012</v>
      </c>
      <c r="BW61" s="54">
        <f t="shared" si="101"/>
        <v>203.15418512984104</v>
      </c>
      <c r="BX61" s="53">
        <f>SUM(BX20:BX60)</f>
        <v>199198145.63999999</v>
      </c>
      <c r="BY61" s="54">
        <f t="shared" si="102"/>
        <v>369.92810410081745</v>
      </c>
      <c r="BZ61" s="51">
        <f>SUM(BZ20:BZ60)</f>
        <v>368867645.36000007</v>
      </c>
      <c r="CA61" s="55">
        <f t="shared" si="104"/>
        <v>268.53024514178975</v>
      </c>
      <c r="CB61" s="142">
        <f>SUM(CB20:CB60)</f>
        <v>570611351.72999966</v>
      </c>
      <c r="CC61" s="143">
        <f t="shared" ref="CC61" si="170">SUM(CC20:CC60)</f>
        <v>283807113.91000003</v>
      </c>
      <c r="CD61" s="144">
        <f t="shared" ref="CD61" si="171">SUM(CD20:CD60)</f>
        <v>854418465.63999987</v>
      </c>
      <c r="CE61" s="40"/>
      <c r="CF61" s="50">
        <f>SUM(CF20:CF60)</f>
        <v>626101452.84889185</v>
      </c>
      <c r="CG61" s="54">
        <f t="shared" si="108"/>
        <v>1664.1941338658914</v>
      </c>
      <c r="CH61" s="51">
        <f>SUM(CH20:CH60)</f>
        <v>122928873.79181044</v>
      </c>
      <c r="CI61" s="54">
        <f t="shared" si="109"/>
        <v>1793.7179722441808</v>
      </c>
      <c r="CJ61" s="51">
        <f>SUM(CJ20:CJ60)</f>
        <v>749030326.64070249</v>
      </c>
      <c r="CK61" s="55">
        <f t="shared" si="111"/>
        <v>1684.1528012031481</v>
      </c>
      <c r="CL61" s="53">
        <f>SUM(CL20:CL60)</f>
        <v>375204771.37207663</v>
      </c>
      <c r="CM61" s="54">
        <f t="shared" si="112"/>
        <v>214.98367380886788</v>
      </c>
      <c r="CN61" s="51">
        <f>SUM(CN20:CN60)</f>
        <v>321287744.6826728</v>
      </c>
      <c r="CO61" s="54">
        <f t="shared" si="113"/>
        <v>356.99590287149078</v>
      </c>
      <c r="CP61" s="51">
        <f>SUM(CP20:CP60)</f>
        <v>696492516.05474913</v>
      </c>
      <c r="CQ61" s="55">
        <f t="shared" si="115"/>
        <v>263.29961476366822</v>
      </c>
      <c r="CR61" s="142">
        <f>SUM(CR20:CR60)</f>
        <v>1001306224.2209685</v>
      </c>
      <c r="CS61" s="143">
        <f t="shared" ref="CS61" si="172">SUM(CS20:CS60)</f>
        <v>444216618.47448325</v>
      </c>
      <c r="CT61" s="144">
        <f t="shared" ref="CT61" si="173">SUM(CT20:CT60)</f>
        <v>1445522842.6954513</v>
      </c>
      <c r="CU61" s="40"/>
      <c r="CV61" s="53">
        <f>SUM(CV20:CV60)</f>
        <v>3505164591.7690134</v>
      </c>
      <c r="CW61" s="54">
        <f t="shared" si="156"/>
        <v>1704.7296813637845</v>
      </c>
      <c r="CX61" s="54">
        <f>SUM(CX20:CX60)</f>
        <v>807892025.68918979</v>
      </c>
      <c r="CY61" s="54">
        <f t="shared" si="157"/>
        <v>1655.5198385430908</v>
      </c>
      <c r="CZ61" s="51">
        <f t="shared" si="123"/>
        <v>4313056617.4582033</v>
      </c>
      <c r="DA61" s="54">
        <f t="shared" si="158"/>
        <v>1695.2905962164832</v>
      </c>
      <c r="DB61" s="53">
        <f>SUM(DB20:DB60)</f>
        <v>2014384265.4136531</v>
      </c>
      <c r="DC61" s="54">
        <f t="shared" si="159"/>
        <v>233.05679975639603</v>
      </c>
      <c r="DD61" s="51">
        <f>SUM(DD20:DD60)</f>
        <v>1945645096.0239851</v>
      </c>
      <c r="DE61" s="54">
        <f t="shared" si="160"/>
        <v>416.19073997579943</v>
      </c>
      <c r="DF61" s="51">
        <f>SUM(DF20:DF60)</f>
        <v>3960029361.4376378</v>
      </c>
      <c r="DG61" s="55">
        <f t="shared" si="161"/>
        <v>297.33952636699803</v>
      </c>
      <c r="DH61" s="173"/>
      <c r="DI61" s="185" t="s">
        <v>173</v>
      </c>
      <c r="DJ61" s="53">
        <f>SUM(DJ20:DJ60)</f>
        <v>4313056617.4582033</v>
      </c>
      <c r="DK61" s="51">
        <f>SUM(DK20:DK60)</f>
        <v>3960029361.4376378</v>
      </c>
      <c r="DL61" s="52">
        <f t="shared" si="133"/>
        <v>8273085978.8958416</v>
      </c>
      <c r="DM61"/>
      <c r="DN61" s="65"/>
      <c r="DO61" s="56"/>
    </row>
    <row r="62" spans="1:119" s="59" customFormat="1" ht="15.6" x14ac:dyDescent="0.3">
      <c r="A62" s="32">
        <v>50</v>
      </c>
      <c r="B62" s="32" t="s">
        <v>8</v>
      </c>
      <c r="C62" s="41"/>
      <c r="D62" s="42">
        <f>+'JUL-SEP 2021'!D62+'OCT-DEC 2021 '!D62+'JAN-MAR 2022'!D62</f>
        <v>0</v>
      </c>
      <c r="E62" s="46">
        <f t="shared" si="55"/>
        <v>0</v>
      </c>
      <c r="F62" s="43">
        <f>+'JUL-SEP 2021'!F62+'OCT-DEC 2021 '!F62+'JAN-MAR 2022'!F62</f>
        <v>0</v>
      </c>
      <c r="G62" s="46">
        <f t="shared" si="56"/>
        <v>0</v>
      </c>
      <c r="H62" s="43">
        <f>+D62+F62</f>
        <v>0</v>
      </c>
      <c r="I62" s="47">
        <f t="shared" si="58"/>
        <v>0</v>
      </c>
      <c r="J62" s="42">
        <f>+'OCT-DEC 2021 '!J62+'JUL-SEP 2021'!J62+'JAN-MAR 2022'!J62</f>
        <v>0</v>
      </c>
      <c r="K62" s="46">
        <f t="shared" si="59"/>
        <v>0</v>
      </c>
      <c r="L62" s="43">
        <f>+'OCT-DEC 2021 '!L62+'JUL-SEP 2021'!L62+'JAN-MAR 2022'!L62</f>
        <v>0</v>
      </c>
      <c r="M62" s="46">
        <f t="shared" si="60"/>
        <v>0</v>
      </c>
      <c r="N62" s="43">
        <f t="shared" si="61"/>
        <v>0</v>
      </c>
      <c r="O62" s="47">
        <f t="shared" si="62"/>
        <v>0</v>
      </c>
      <c r="P62" s="136">
        <f>+D62+J62</f>
        <v>0</v>
      </c>
      <c r="Q62" s="137">
        <f>+F62+L62</f>
        <v>0</v>
      </c>
      <c r="R62" s="138">
        <f>+P62+Q62</f>
        <v>0</v>
      </c>
      <c r="S62" s="38"/>
      <c r="T62" s="42">
        <f>+'OCT-DEC 2021 '!T62+'JUL-SEP 2021'!T62+'JAN-MAR 2022'!T62</f>
        <v>1152270.1600000001</v>
      </c>
      <c r="U62" s="46">
        <f t="shared" si="66"/>
        <v>2.0043594337620592</v>
      </c>
      <c r="V62" s="43">
        <f>+'OCT-DEC 2021 '!V62+'JUL-SEP 2021'!V62+'JAN-MAR 2022'!V62</f>
        <v>106638.66000000003</v>
      </c>
      <c r="W62" s="46">
        <f t="shared" si="67"/>
        <v>0.72078473517722463</v>
      </c>
      <c r="X62" s="43">
        <f>+T62+V62</f>
        <v>1258908.8200000003</v>
      </c>
      <c r="Y62" s="47">
        <f t="shared" si="69"/>
        <v>1.7416388639099101</v>
      </c>
      <c r="Z62" s="45">
        <f>+'OCT-DEC 2021 '!Z62+'JUL-SEP 2021'!Z62+'JAN-MAR 2022'!Z62</f>
        <v>1993320.6199999992</v>
      </c>
      <c r="AA62" s="238">
        <f t="shared" si="70"/>
        <v>0.68684959035133242</v>
      </c>
      <c r="AB62" s="43">
        <f>+'OCT-DEC 2021 '!AB62+'JUL-SEP 2021'!AB62+'JAN-MAR 2022'!AB62</f>
        <v>1099861.6100000001</v>
      </c>
      <c r="AC62" s="46">
        <f t="shared" si="71"/>
        <v>0.95609295609851097</v>
      </c>
      <c r="AD62" s="43">
        <f>+Z62+AB62</f>
        <v>3093182.2299999995</v>
      </c>
      <c r="AE62" s="47">
        <f t="shared" si="73"/>
        <v>0.76327904657183765</v>
      </c>
      <c r="AF62" s="136">
        <f>+T62+Z62</f>
        <v>3145590.7799999993</v>
      </c>
      <c r="AG62" s="137">
        <f>+V62+AB62</f>
        <v>1206500.27</v>
      </c>
      <c r="AH62" s="138">
        <f>+AF62+AG62</f>
        <v>4352091.0499999989</v>
      </c>
      <c r="AI62" s="40"/>
      <c r="AJ62" s="42">
        <f>+'OCT-DEC 2021 '!AJ62+'JUL-SEP 2021'!AJ62+'JAN-MAR 2022'!AJ62</f>
        <v>0</v>
      </c>
      <c r="AK62" s="46">
        <f t="shared" si="77"/>
        <v>0</v>
      </c>
      <c r="AL62" s="43">
        <f>+'OCT-DEC 2021 '!AL62+'JUL-SEP 2021'!AL62+'JAN-MAR 2022'!AL62</f>
        <v>0</v>
      </c>
      <c r="AM62" s="46">
        <f t="shared" si="78"/>
        <v>0</v>
      </c>
      <c r="AN62" s="45">
        <f t="shared" ref="AN62" si="174">+AJ62+AL62</f>
        <v>0</v>
      </c>
      <c r="AO62" s="47">
        <f t="shared" si="80"/>
        <v>0</v>
      </c>
      <c r="AP62" s="45">
        <f>+'OCT-DEC 2021 '!AP62+'JUL-SEP 2021'!AP62+'JAN-MAR 2022'!AP62</f>
        <v>0</v>
      </c>
      <c r="AQ62" s="46">
        <f t="shared" si="81"/>
        <v>0</v>
      </c>
      <c r="AR62" s="43">
        <f>+'OCT-DEC 2021 '!AR62+'JUL-SEP 2021'!AR62+'JAN-MAR 2022'!AR62</f>
        <v>0</v>
      </c>
      <c r="AS62" s="46">
        <f t="shared" si="82"/>
        <v>0</v>
      </c>
      <c r="AT62" s="43">
        <f t="shared" ref="AT62" si="175">+AP62+AR62</f>
        <v>0</v>
      </c>
      <c r="AU62" s="47">
        <f t="shared" si="84"/>
        <v>0</v>
      </c>
      <c r="AV62" s="136">
        <f>+AJ62+AP62</f>
        <v>0</v>
      </c>
      <c r="AW62" s="137">
        <f>+AL62+AR62</f>
        <v>0</v>
      </c>
      <c r="AX62" s="138">
        <f>+AV62+AW62</f>
        <v>0</v>
      </c>
      <c r="AY62" s="40"/>
      <c r="AZ62" s="42">
        <f>+'OCT-DEC 2021 '!AZ62+'JUL-SEP 2021'!AZ62+'JAN-MAR 2022'!AZ62</f>
        <v>256377.82</v>
      </c>
      <c r="BA62" s="46">
        <f t="shared" si="167"/>
        <v>0.77508690249808787</v>
      </c>
      <c r="BB62" s="43">
        <f>+'OCT-DEC 2021 '!BB62+'JUL-SEP 2021'!BB62+'JAN-MAR 2022'!BB62</f>
        <v>0</v>
      </c>
      <c r="BC62" s="46">
        <v>0</v>
      </c>
      <c r="BD62" s="43">
        <f t="shared" ref="BD62" si="176">+AZ62+BB62</f>
        <v>256377.82</v>
      </c>
      <c r="BE62" s="47">
        <v>0</v>
      </c>
      <c r="BF62" s="45">
        <f>+'OCT-DEC 2021 '!BF62+'JUL-SEP 2021'!BF62+'JAN-MAR 2022'!BF62</f>
        <v>795212.9</v>
      </c>
      <c r="BG62" s="46">
        <v>0</v>
      </c>
      <c r="BH62" s="43">
        <f>+'OCT-DEC 2021 '!BH62+'JUL-SEP 2021'!BH62+'JAN-MAR 2022'!BH62</f>
        <v>0</v>
      </c>
      <c r="BI62" s="46">
        <v>0</v>
      </c>
      <c r="BJ62" s="43">
        <f t="shared" ref="BJ62" si="177">+BF62+BH62</f>
        <v>795212.9</v>
      </c>
      <c r="BK62" s="47">
        <v>0</v>
      </c>
      <c r="BL62" s="136">
        <f>+AZ62+BF62</f>
        <v>1051590.72</v>
      </c>
      <c r="BM62" s="137">
        <f>+BB62+BH62</f>
        <v>0</v>
      </c>
      <c r="BN62" s="138">
        <f>+BL62+BM62</f>
        <v>1051590.72</v>
      </c>
      <c r="BO62" s="40"/>
      <c r="BP62" s="42">
        <f>+'OCT-DEC 2021 '!BP62+'JUL-SEP 2021'!BP62+'JAN-MAR 2022'!BP62</f>
        <v>0</v>
      </c>
      <c r="BQ62" s="46">
        <v>0</v>
      </c>
      <c r="BR62" s="43">
        <f>+'OCT-DEC 2021 '!BR62+'JUL-SEP 2021'!BR62+'JAN-MAR 2022'!BR62</f>
        <v>0</v>
      </c>
      <c r="BS62" s="46">
        <v>0</v>
      </c>
      <c r="BT62" s="45">
        <f t="shared" ref="BT62" si="178">+BP62+BR62</f>
        <v>0</v>
      </c>
      <c r="BU62" s="47">
        <v>0</v>
      </c>
      <c r="BV62" s="45">
        <f>+'OCT-DEC 2021 '!BV62+'JUL-SEP 2021'!BV62+'JAN-MAR 2022'!BV62</f>
        <v>0</v>
      </c>
      <c r="BW62" s="46">
        <f t="shared" si="101"/>
        <v>0</v>
      </c>
      <c r="BX62" s="43">
        <f>+'OCT-DEC 2021 '!BX62+'JUL-SEP 2021'!BX62+'JAN-MAR 2022'!BX62</f>
        <v>0</v>
      </c>
      <c r="BY62" s="46">
        <f t="shared" si="102"/>
        <v>0</v>
      </c>
      <c r="BZ62" s="43">
        <f t="shared" ref="BZ62" si="179">+BV62+BX62</f>
        <v>0</v>
      </c>
      <c r="CA62" s="47">
        <f t="shared" si="104"/>
        <v>0</v>
      </c>
      <c r="CB62" s="136">
        <f>+BP62+BV62</f>
        <v>0</v>
      </c>
      <c r="CC62" s="137">
        <f>+BR62+BX62</f>
        <v>0</v>
      </c>
      <c r="CD62" s="138">
        <f>+CB62+CC62</f>
        <v>0</v>
      </c>
      <c r="CE62" s="40"/>
      <c r="CF62" s="42">
        <f>+'OCT-DEC 2021 '!CF62+'JUL-SEP 2021'!CF62+'JAN-MAR 2022'!CF62</f>
        <v>48358.5900000002</v>
      </c>
      <c r="CG62" s="46">
        <f t="shared" si="108"/>
        <v>0.1285384044931282</v>
      </c>
      <c r="CH62" s="43">
        <f>+'OCT-DEC 2021 '!CH62+'JUL-SEP 2021'!CH62+'JAN-MAR 2022'!CH62</f>
        <v>360355.31999999995</v>
      </c>
      <c r="CI62" s="46">
        <f t="shared" si="109"/>
        <v>5.2581284928428635</v>
      </c>
      <c r="CJ62" s="43">
        <f t="shared" ref="CJ62" si="180">+CF62+CH62</f>
        <v>408713.91000000015</v>
      </c>
      <c r="CK62" s="47">
        <f t="shared" si="111"/>
        <v>0.91897037000395765</v>
      </c>
      <c r="CL62" s="45">
        <f>+'OCT-DEC 2021 '!CL62+'JUL-SEP 2021'!CL62+'JAN-MAR 2022'!CL62</f>
        <v>1365541.1400000001</v>
      </c>
      <c r="CM62" s="46">
        <f t="shared" si="112"/>
        <v>0.78242355485193993</v>
      </c>
      <c r="CN62" s="43">
        <f>+'OCT-DEC 2021 '!CN62+'JUL-SEP 2021'!CN62+'JAN-MAR 2022'!CN62</f>
        <v>-373.09</v>
      </c>
      <c r="CO62" s="46">
        <f t="shared" si="113"/>
        <v>-4.1455549925775796E-4</v>
      </c>
      <c r="CP62" s="43">
        <f t="shared" ref="CP62" si="181">+CL62+CN62</f>
        <v>1365168.05</v>
      </c>
      <c r="CQ62" s="47">
        <f t="shared" si="115"/>
        <v>0.51608339410270576</v>
      </c>
      <c r="CR62" s="136">
        <f>+CF62+CL62</f>
        <v>1413899.7300000004</v>
      </c>
      <c r="CS62" s="137">
        <f>+CH62+CN62</f>
        <v>359982.22999999992</v>
      </c>
      <c r="CT62" s="138">
        <f>+CR62+CS62</f>
        <v>1773881.9600000004</v>
      </c>
      <c r="CU62" s="40"/>
      <c r="CV62" s="45">
        <f>+D62+T62+AJ62+AZ62+BP62+CF62</f>
        <v>1457006.5700000003</v>
      </c>
      <c r="CW62" s="46">
        <f t="shared" si="156"/>
        <v>0.70861218661560677</v>
      </c>
      <c r="CX62" s="46">
        <f>+F62+V62+AL62+BB62+BR62+CH62</f>
        <v>466993.98</v>
      </c>
      <c r="CY62" s="46">
        <f t="shared" si="157"/>
        <v>0.95695683802630738</v>
      </c>
      <c r="CZ62" s="43">
        <f t="shared" si="123"/>
        <v>1924000.5500000003</v>
      </c>
      <c r="DA62" s="46">
        <f t="shared" si="158"/>
        <v>0.75624790695480604</v>
      </c>
      <c r="DB62" s="45">
        <f t="shared" ref="DB62" si="182">+J62+Z62+AP62+BF62+BV62+CL62</f>
        <v>4154074.6599999992</v>
      </c>
      <c r="DC62" s="46">
        <f t="shared" si="159"/>
        <v>0.48061105461918036</v>
      </c>
      <c r="DD62" s="43">
        <f>+L62+AB62+AR62+BH62+BX62+CN62</f>
        <v>1099488.52</v>
      </c>
      <c r="DE62" s="46">
        <f t="shared" si="160"/>
        <v>0.2351903446670808</v>
      </c>
      <c r="DF62" s="43">
        <f>+DB62+DD62</f>
        <v>5253563.18</v>
      </c>
      <c r="DG62" s="47">
        <f t="shared" si="161"/>
        <v>0.39446474889600375</v>
      </c>
      <c r="DH62" s="172"/>
      <c r="DI62" s="185" t="s">
        <v>8</v>
      </c>
      <c r="DJ62" s="45">
        <f t="shared" ref="DJ62" si="183">+CZ62</f>
        <v>1924000.5500000003</v>
      </c>
      <c r="DK62" s="43">
        <f t="shared" ref="DK62" si="184">+DF62</f>
        <v>5253563.18</v>
      </c>
      <c r="DL62" s="44">
        <f t="shared" si="133"/>
        <v>7177563.7300000004</v>
      </c>
      <c r="DM62"/>
    </row>
    <row r="63" spans="1:119" s="59" customFormat="1" ht="15.6" x14ac:dyDescent="0.3">
      <c r="A63" s="32">
        <v>51</v>
      </c>
      <c r="B63" s="32" t="s">
        <v>174</v>
      </c>
      <c r="C63" s="49"/>
      <c r="D63" s="50">
        <f>+D61-D62</f>
        <v>561520633.00000012</v>
      </c>
      <c r="E63" s="54">
        <f t="shared" si="55"/>
        <v>1759.1498527568926</v>
      </c>
      <c r="F63" s="51">
        <f>+F61-F62</f>
        <v>134214317.99999997</v>
      </c>
      <c r="G63" s="54">
        <f t="shared" si="56"/>
        <v>1828.308763230666</v>
      </c>
      <c r="H63" s="51">
        <f>+H61-H62</f>
        <v>695734951.00000012</v>
      </c>
      <c r="I63" s="55">
        <f t="shared" si="58"/>
        <v>1772.0810042561432</v>
      </c>
      <c r="J63" s="50">
        <f>+J61-J62</f>
        <v>288280049</v>
      </c>
      <c r="K63" s="54">
        <f t="shared" si="59"/>
        <v>303.10873450968268</v>
      </c>
      <c r="L63" s="51">
        <f>+L61-L62</f>
        <v>450710773.99999994</v>
      </c>
      <c r="M63" s="54">
        <f t="shared" si="60"/>
        <v>547.27398501134098</v>
      </c>
      <c r="N63" s="51">
        <f>+N61-N62</f>
        <v>738990823</v>
      </c>
      <c r="O63" s="55">
        <f t="shared" si="62"/>
        <v>416.41872239571654</v>
      </c>
      <c r="P63" s="142">
        <f>+P61-P62</f>
        <v>849800681.99999988</v>
      </c>
      <c r="Q63" s="143">
        <f t="shared" ref="Q63:R63" si="185">+Q61-Q62</f>
        <v>584925092</v>
      </c>
      <c r="R63" s="144">
        <f t="shared" si="185"/>
        <v>1434725774</v>
      </c>
      <c r="S63" s="38"/>
      <c r="T63" s="50">
        <f>+T61-T62</f>
        <v>988951737.51600027</v>
      </c>
      <c r="U63" s="237">
        <f t="shared" si="66"/>
        <v>1720.2690943811083</v>
      </c>
      <c r="V63" s="51">
        <f>+V61-V62</f>
        <v>223193650.18900001</v>
      </c>
      <c r="W63" s="237">
        <f t="shared" si="67"/>
        <v>1508.5952509597967</v>
      </c>
      <c r="X63" s="51">
        <f>+X61-X62</f>
        <v>1212145387.7050002</v>
      </c>
      <c r="Y63" s="55">
        <f t="shared" si="69"/>
        <v>1676.9439393840878</v>
      </c>
      <c r="Z63" s="53">
        <f>+Z61-Z62</f>
        <v>623019100.61500072</v>
      </c>
      <c r="AA63" s="237">
        <f t="shared" si="70"/>
        <v>214.67716219103227</v>
      </c>
      <c r="AB63" s="51">
        <f>+AB61-AB62</f>
        <v>391325589.125</v>
      </c>
      <c r="AC63" s="54">
        <f t="shared" si="71"/>
        <v>340.17337808846014</v>
      </c>
      <c r="AD63" s="51">
        <f>+AD61-AD62</f>
        <v>1014344689.7400007</v>
      </c>
      <c r="AE63" s="55">
        <f t="shared" si="73"/>
        <v>250.30146629283925</v>
      </c>
      <c r="AF63" s="142">
        <f>+AF61-AF62</f>
        <v>1611970838.1310008</v>
      </c>
      <c r="AG63" s="143">
        <f t="shared" ref="AG63:AH63" si="186">+AG61-AG62</f>
        <v>614519239.31399989</v>
      </c>
      <c r="AH63" s="144">
        <f t="shared" si="186"/>
        <v>2226490077.4450006</v>
      </c>
      <c r="AI63" s="40"/>
      <c r="AJ63" s="50">
        <f>+AJ61-AJ62</f>
        <v>322835835.5593242</v>
      </c>
      <c r="AK63" s="54">
        <f t="shared" si="77"/>
        <v>1720.0847988625908</v>
      </c>
      <c r="AL63" s="51">
        <f>+AL61-AL62</f>
        <v>114131691.9436561</v>
      </c>
      <c r="AM63" s="54">
        <f t="shared" si="78"/>
        <v>1969.3496901621304</v>
      </c>
      <c r="AN63" s="53">
        <f>+AN61-AN62</f>
        <v>436967527.50298035</v>
      </c>
      <c r="AO63" s="55">
        <f t="shared" si="80"/>
        <v>1778.8940217512634</v>
      </c>
      <c r="AP63" s="53">
        <f>+AP61-AP62</f>
        <v>112743398.09081836</v>
      </c>
      <c r="AQ63" s="54">
        <f t="shared" si="81"/>
        <v>255.86863829248657</v>
      </c>
      <c r="AR63" s="51">
        <f>+AR61-AR62</f>
        <v>202461407.41882074</v>
      </c>
      <c r="AS63" s="54">
        <f t="shared" si="82"/>
        <v>476.3091763310868</v>
      </c>
      <c r="AT63" s="51">
        <f>+AT61-AT62</f>
        <v>315204805.50963914</v>
      </c>
      <c r="AU63" s="55">
        <f t="shared" si="84"/>
        <v>364.1069126233424</v>
      </c>
      <c r="AV63" s="142">
        <f>+AV61-AV62</f>
        <v>435579233.65014243</v>
      </c>
      <c r="AW63" s="143">
        <f t="shared" ref="AW63" si="187">+AW61-AW62</f>
        <v>316593099.36247683</v>
      </c>
      <c r="AX63" s="144">
        <f t="shared" ref="AX63" si="188">+AX61-AX62</f>
        <v>752172333.0126195</v>
      </c>
      <c r="AY63" s="40"/>
      <c r="AZ63" s="50">
        <f>+AZ61-AZ62</f>
        <v>603404432.85479701</v>
      </c>
      <c r="BA63" s="54">
        <f t="shared" si="167"/>
        <v>1824.2251721113785</v>
      </c>
      <c r="BB63" s="51">
        <f>+BB61-BB62</f>
        <v>128707884.83472289</v>
      </c>
      <c r="BC63" s="54">
        <v>1667.5433244105764</v>
      </c>
      <c r="BD63" s="51">
        <f>+BD61-BD62</f>
        <v>732112317.68952</v>
      </c>
      <c r="BE63" s="55">
        <v>1797.2136558555205</v>
      </c>
      <c r="BF63" s="53">
        <f>+BF61-BF62</f>
        <v>442678913.09575754</v>
      </c>
      <c r="BG63" s="54">
        <v>263.29198855260745</v>
      </c>
      <c r="BH63" s="51">
        <f>+BH61-BH62</f>
        <v>379561573.54749179</v>
      </c>
      <c r="BI63" s="54">
        <v>475.79120916717926</v>
      </c>
      <c r="BJ63" s="51">
        <f>+BJ61-BJ62</f>
        <v>822240486.64324915</v>
      </c>
      <c r="BK63" s="55">
        <v>322.35889679383814</v>
      </c>
      <c r="BL63" s="142">
        <f>+BL61-BL62</f>
        <v>1046083345.9505544</v>
      </c>
      <c r="BM63" s="143">
        <f t="shared" ref="BM63" si="189">+BM61-BM62</f>
        <v>508269458.38221455</v>
      </c>
      <c r="BN63" s="144">
        <f t="shared" ref="BN63" si="190">+BN61-BN62</f>
        <v>1554352804.3327692</v>
      </c>
      <c r="BO63" s="40"/>
      <c r="BP63" s="50">
        <f>+BP61-BP62</f>
        <v>400941852.00999969</v>
      </c>
      <c r="BQ63" s="54">
        <v>1518.2495125743383</v>
      </c>
      <c r="BR63" s="51">
        <f>+BR61-BR62</f>
        <v>84608968.270000041</v>
      </c>
      <c r="BS63" s="54">
        <v>1623.8872939794555</v>
      </c>
      <c r="BT63" s="53">
        <f>+BT61-BT62</f>
        <v>485550820.27999967</v>
      </c>
      <c r="BU63" s="55">
        <v>1531.2743184567587</v>
      </c>
      <c r="BV63" s="53">
        <f>+BV61-BV62</f>
        <v>169669499.72000012</v>
      </c>
      <c r="BW63" s="54">
        <f t="shared" si="101"/>
        <v>203.15418512984104</v>
      </c>
      <c r="BX63" s="53">
        <f>+BX61-BX62</f>
        <v>199198145.63999999</v>
      </c>
      <c r="BY63" s="54">
        <f t="shared" si="102"/>
        <v>369.92810410081745</v>
      </c>
      <c r="BZ63" s="51">
        <f>+BZ61-BZ62</f>
        <v>368867645.36000007</v>
      </c>
      <c r="CA63" s="55">
        <f t="shared" si="104"/>
        <v>268.53024514178975</v>
      </c>
      <c r="CB63" s="142">
        <f>+CB61-CB62</f>
        <v>570611351.72999966</v>
      </c>
      <c r="CC63" s="143">
        <f t="shared" ref="CC63" si="191">+CC61-CC62</f>
        <v>283807113.91000003</v>
      </c>
      <c r="CD63" s="144">
        <f t="shared" ref="CD63" si="192">+CD61-CD62</f>
        <v>854418465.63999987</v>
      </c>
      <c r="CE63" s="40"/>
      <c r="CF63" s="50">
        <f>+CF61-CF62</f>
        <v>626053094.25889182</v>
      </c>
      <c r="CG63" s="54">
        <f t="shared" si="108"/>
        <v>1664.0655954613983</v>
      </c>
      <c r="CH63" s="51">
        <f>+CH61-CH62</f>
        <v>122568518.47181045</v>
      </c>
      <c r="CI63" s="54">
        <f t="shared" si="109"/>
        <v>1788.459843751338</v>
      </c>
      <c r="CJ63" s="51">
        <f>+CJ61-CJ62</f>
        <v>748621612.73070252</v>
      </c>
      <c r="CK63" s="55">
        <f t="shared" si="111"/>
        <v>1683.2338308331441</v>
      </c>
      <c r="CL63" s="53">
        <f>+CL61-CL62</f>
        <v>373839230.23207664</v>
      </c>
      <c r="CM63" s="54">
        <f t="shared" si="112"/>
        <v>214.20125025401595</v>
      </c>
      <c r="CN63" s="51">
        <f>+CN61-CN62</f>
        <v>321288117.77267277</v>
      </c>
      <c r="CO63" s="54">
        <f t="shared" si="113"/>
        <v>356.99631742699</v>
      </c>
      <c r="CP63" s="51">
        <f>+CP61-CP62</f>
        <v>695127348.00474918</v>
      </c>
      <c r="CQ63" s="55">
        <f t="shared" si="115"/>
        <v>262.78353136956554</v>
      </c>
      <c r="CR63" s="142">
        <f>+CR61-CR62</f>
        <v>999892324.49096847</v>
      </c>
      <c r="CS63" s="143">
        <f t="shared" ref="CS63" si="193">+CS61-CS62</f>
        <v>443856636.24448323</v>
      </c>
      <c r="CT63" s="144">
        <f t="shared" ref="CT63" si="194">+CT61-CT62</f>
        <v>1443748960.7354512</v>
      </c>
      <c r="CU63" s="40"/>
      <c r="CV63" s="53">
        <f>+CV61-CV62</f>
        <v>3503707585.1990132</v>
      </c>
      <c r="CW63" s="54">
        <f t="shared" si="156"/>
        <v>1704.021069177169</v>
      </c>
      <c r="CX63" s="54">
        <f>+CX61-CX62</f>
        <v>807425031.70918977</v>
      </c>
      <c r="CY63" s="54">
        <f t="shared" si="157"/>
        <v>1654.5628817050645</v>
      </c>
      <c r="CZ63" s="51">
        <f t="shared" si="123"/>
        <v>4311132616.9082031</v>
      </c>
      <c r="DA63" s="54">
        <f t="shared" si="158"/>
        <v>1694.5343483095282</v>
      </c>
      <c r="DB63" s="53">
        <f>+DB61-DB62</f>
        <v>2010230190.753653</v>
      </c>
      <c r="DC63" s="54">
        <f t="shared" si="159"/>
        <v>232.57618870177683</v>
      </c>
      <c r="DD63" s="51">
        <f>+DD61-DD62</f>
        <v>1944545607.5039852</v>
      </c>
      <c r="DE63" s="54">
        <f t="shared" si="160"/>
        <v>415.95554963113239</v>
      </c>
      <c r="DF63" s="51">
        <f>+DF61-DF62</f>
        <v>3954775798.257638</v>
      </c>
      <c r="DG63" s="55">
        <f t="shared" si="161"/>
        <v>296.94506161810205</v>
      </c>
      <c r="DH63" s="173"/>
      <c r="DI63" s="185" t="s">
        <v>174</v>
      </c>
      <c r="DJ63" s="53">
        <f>+DJ61-DJ62</f>
        <v>4311132616.9082031</v>
      </c>
      <c r="DK63" s="51">
        <f t="shared" ref="DK63:DL63" si="195">+DK61-DK62</f>
        <v>3954775798.257638</v>
      </c>
      <c r="DL63" s="52">
        <f t="shared" si="195"/>
        <v>8265908415.1658421</v>
      </c>
      <c r="DM63"/>
      <c r="DO63" s="56"/>
    </row>
    <row r="64" spans="1:119" s="59" customFormat="1" ht="15.6" x14ac:dyDescent="0.3">
      <c r="A64" s="32"/>
      <c r="B64" s="58" t="s">
        <v>64</v>
      </c>
      <c r="C64" s="41"/>
      <c r="D64" s="42"/>
      <c r="E64" s="46"/>
      <c r="F64" s="46"/>
      <c r="G64" s="46"/>
      <c r="H64" s="46"/>
      <c r="I64" s="47"/>
      <c r="J64" s="42"/>
      <c r="K64" s="46"/>
      <c r="L64" s="46"/>
      <c r="M64" s="46"/>
      <c r="N64" s="46"/>
      <c r="O64" s="47"/>
      <c r="P64" s="145"/>
      <c r="Q64" s="146"/>
      <c r="R64" s="147"/>
      <c r="S64" s="38"/>
      <c r="T64" s="42"/>
      <c r="U64" s="46"/>
      <c r="V64" s="46"/>
      <c r="W64" s="46"/>
      <c r="X64" s="46"/>
      <c r="Y64" s="47"/>
      <c r="Z64" s="45"/>
      <c r="AA64" s="46"/>
      <c r="AB64" s="46"/>
      <c r="AC64" s="46"/>
      <c r="AD64" s="46"/>
      <c r="AE64" s="47"/>
      <c r="AF64" s="145"/>
      <c r="AG64" s="146"/>
      <c r="AH64" s="147"/>
      <c r="AI64" s="40"/>
      <c r="AJ64" s="42"/>
      <c r="AK64" s="46"/>
      <c r="AL64" s="46"/>
      <c r="AM64" s="46"/>
      <c r="AN64" s="46"/>
      <c r="AO64" s="47"/>
      <c r="AP64" s="45"/>
      <c r="AQ64" s="46"/>
      <c r="AR64" s="46"/>
      <c r="AS64" s="46"/>
      <c r="AT64" s="46"/>
      <c r="AU64" s="47"/>
      <c r="AV64" s="145"/>
      <c r="AW64" s="146"/>
      <c r="AX64" s="147"/>
      <c r="AY64" s="40"/>
      <c r="AZ64" s="42"/>
      <c r="BA64" s="46"/>
      <c r="BB64" s="46"/>
      <c r="BC64" s="46"/>
      <c r="BD64" s="46"/>
      <c r="BE64" s="47"/>
      <c r="BF64" s="45"/>
      <c r="BG64" s="46"/>
      <c r="BH64" s="46"/>
      <c r="BI64" s="46"/>
      <c r="BJ64" s="46"/>
      <c r="BK64" s="47"/>
      <c r="BL64" s="145"/>
      <c r="BM64" s="146"/>
      <c r="BN64" s="147"/>
      <c r="BO64" s="40"/>
      <c r="BP64" s="42"/>
      <c r="BQ64" s="46"/>
      <c r="BR64" s="46"/>
      <c r="BS64" s="46"/>
      <c r="BT64" s="46"/>
      <c r="BU64" s="47"/>
      <c r="BV64" s="45"/>
      <c r="BW64" s="46"/>
      <c r="BX64" s="46"/>
      <c r="BY64" s="46"/>
      <c r="BZ64" s="46"/>
      <c r="CA64" s="47"/>
      <c r="CB64" s="145"/>
      <c r="CC64" s="146"/>
      <c r="CD64" s="147"/>
      <c r="CE64" s="40"/>
      <c r="CF64" s="42"/>
      <c r="CG64" s="46"/>
      <c r="CH64" s="46"/>
      <c r="CI64" s="46"/>
      <c r="CJ64" s="46"/>
      <c r="CK64" s="47"/>
      <c r="CL64" s="45"/>
      <c r="CM64" s="46"/>
      <c r="CN64" s="46"/>
      <c r="CO64" s="46"/>
      <c r="CP64" s="46"/>
      <c r="CQ64" s="47"/>
      <c r="CR64" s="145"/>
      <c r="CS64" s="146"/>
      <c r="CT64" s="147"/>
      <c r="CU64" s="40"/>
      <c r="CV64" s="45"/>
      <c r="CW64" s="46"/>
      <c r="CX64" s="46"/>
      <c r="CY64" s="46"/>
      <c r="CZ64" s="43"/>
      <c r="DA64" s="47"/>
      <c r="DB64" s="57"/>
      <c r="DC64" s="46"/>
      <c r="DD64" s="46"/>
      <c r="DE64" s="46"/>
      <c r="DF64" s="46"/>
      <c r="DG64" s="47"/>
      <c r="DH64" s="172"/>
      <c r="DI64" s="187" t="s">
        <v>64</v>
      </c>
      <c r="DJ64" s="45"/>
      <c r="DK64" s="43"/>
      <c r="DL64" s="44"/>
      <c r="DM64"/>
    </row>
    <row r="65" spans="1:119" s="59" customFormat="1" ht="15.6" x14ac:dyDescent="0.3">
      <c r="A65" s="32"/>
      <c r="B65" s="31" t="s">
        <v>65</v>
      </c>
      <c r="C65" s="41"/>
      <c r="D65" s="42"/>
      <c r="E65" s="46"/>
      <c r="F65" s="46"/>
      <c r="G65" s="46"/>
      <c r="H65" s="46"/>
      <c r="I65" s="47"/>
      <c r="J65" s="42"/>
      <c r="K65" s="46"/>
      <c r="L65" s="46"/>
      <c r="M65" s="46"/>
      <c r="N65" s="46"/>
      <c r="O65" s="47"/>
      <c r="P65" s="145"/>
      <c r="Q65" s="146"/>
      <c r="R65" s="147"/>
      <c r="S65" s="38"/>
      <c r="T65" s="42"/>
      <c r="U65" s="46"/>
      <c r="V65" s="46"/>
      <c r="W65" s="46"/>
      <c r="X65" s="46"/>
      <c r="Y65" s="47"/>
      <c r="Z65" s="45"/>
      <c r="AA65" s="46"/>
      <c r="AB65" s="46"/>
      <c r="AC65" s="46"/>
      <c r="AD65" s="46"/>
      <c r="AE65" s="47"/>
      <c r="AF65" s="145"/>
      <c r="AG65" s="146"/>
      <c r="AH65" s="147"/>
      <c r="AI65" s="40"/>
      <c r="AJ65" s="42"/>
      <c r="AK65" s="46"/>
      <c r="AL65" s="46"/>
      <c r="AM65" s="46"/>
      <c r="AN65" s="46"/>
      <c r="AO65" s="47"/>
      <c r="AP65" s="45"/>
      <c r="AQ65" s="46"/>
      <c r="AR65" s="46"/>
      <c r="AS65" s="46"/>
      <c r="AT65" s="46"/>
      <c r="AU65" s="47"/>
      <c r="AV65" s="145"/>
      <c r="AW65" s="146"/>
      <c r="AX65" s="147"/>
      <c r="AY65" s="40"/>
      <c r="AZ65" s="42"/>
      <c r="BA65" s="46"/>
      <c r="BB65" s="46"/>
      <c r="BC65" s="46"/>
      <c r="BD65" s="46"/>
      <c r="BE65" s="47"/>
      <c r="BF65" s="45"/>
      <c r="BG65" s="46"/>
      <c r="BH65" s="46"/>
      <c r="BI65" s="46"/>
      <c r="BJ65" s="46"/>
      <c r="BK65" s="47"/>
      <c r="BL65" s="145"/>
      <c r="BM65" s="146"/>
      <c r="BN65" s="147"/>
      <c r="BO65" s="40"/>
      <c r="BP65" s="42"/>
      <c r="BQ65" s="46"/>
      <c r="BR65" s="46"/>
      <c r="BS65" s="46"/>
      <c r="BT65" s="46"/>
      <c r="BU65" s="47"/>
      <c r="BV65" s="45"/>
      <c r="BW65" s="46"/>
      <c r="BX65" s="46"/>
      <c r="BY65" s="46"/>
      <c r="BZ65" s="46"/>
      <c r="CA65" s="47"/>
      <c r="CB65" s="145"/>
      <c r="CC65" s="146"/>
      <c r="CD65" s="147"/>
      <c r="CE65" s="40"/>
      <c r="CF65" s="42"/>
      <c r="CG65" s="46"/>
      <c r="CH65" s="46"/>
      <c r="CI65" s="46"/>
      <c r="CJ65" s="46"/>
      <c r="CK65" s="47"/>
      <c r="CL65" s="45"/>
      <c r="CM65" s="46"/>
      <c r="CN65" s="46"/>
      <c r="CO65" s="46"/>
      <c r="CP65" s="46"/>
      <c r="CQ65" s="47"/>
      <c r="CR65" s="145"/>
      <c r="CS65" s="146"/>
      <c r="CT65" s="147"/>
      <c r="CU65" s="40"/>
      <c r="CV65" s="45"/>
      <c r="CW65" s="46"/>
      <c r="CX65" s="46"/>
      <c r="CY65" s="46"/>
      <c r="CZ65" s="43"/>
      <c r="DA65" s="47"/>
      <c r="DB65" s="57"/>
      <c r="DC65" s="46"/>
      <c r="DD65" s="46"/>
      <c r="DE65" s="46"/>
      <c r="DF65" s="46"/>
      <c r="DG65" s="47"/>
      <c r="DH65" s="172"/>
      <c r="DI65" s="184" t="s">
        <v>65</v>
      </c>
      <c r="DJ65" s="45"/>
      <c r="DK65" s="43"/>
      <c r="DL65" s="44"/>
      <c r="DM65"/>
      <c r="DO65" s="66"/>
    </row>
    <row r="66" spans="1:119" s="59" customFormat="1" ht="15.6" x14ac:dyDescent="0.3">
      <c r="A66" s="32">
        <v>52</v>
      </c>
      <c r="B66" s="32" t="s">
        <v>66</v>
      </c>
      <c r="C66" s="41"/>
      <c r="D66" s="42">
        <f>+'JUL-SEP 2021'!D66+'OCT-DEC 2021 '!D66+'JAN-MAR 2022'!D66</f>
        <v>7064638.1981142601</v>
      </c>
      <c r="E66" s="46">
        <f t="shared" ref="E66:E73" si="196">+D66/$D$111</f>
        <v>22.132325182062218</v>
      </c>
      <c r="F66" s="43">
        <f>+'JUL-SEP 2021'!F66+'OCT-DEC 2021 '!F66+'JAN-MAR 2022'!F66</f>
        <v>719556.68076079898</v>
      </c>
      <c r="G66" s="46">
        <f t="shared" ref="G66:G73" si="197">+F66/$F$111</f>
        <v>9.8020226506395538</v>
      </c>
      <c r="H66" s="43">
        <f t="shared" ref="H66:H72" si="198">+D66+F66</f>
        <v>7784194.8788750591</v>
      </c>
      <c r="I66" s="47">
        <f t="shared" ref="I66:I73" si="199">+H66/$H$111</f>
        <v>19.826837588733472</v>
      </c>
      <c r="J66" s="42">
        <f>+'OCT-DEC 2021 '!J66+'JUL-SEP 2021'!J66+'JAN-MAR 2022'!J66</f>
        <v>1546890.2850714242</v>
      </c>
      <c r="K66" s="46">
        <f t="shared" ref="K66:K73" si="200">+J66/$J$111</f>
        <v>1.6264599591951703</v>
      </c>
      <c r="L66" s="43">
        <f>+'OCT-DEC 2021 '!L66+'JUL-SEP 2021'!L66+'JAN-MAR 2022'!L66</f>
        <v>574242.12606802152</v>
      </c>
      <c r="M66" s="46">
        <f t="shared" ref="M66:M73" si="201">+L66/$L$111</f>
        <v>0.69727149831708046</v>
      </c>
      <c r="N66" s="43">
        <f t="shared" ref="N66:N72" si="202">+J66+L66</f>
        <v>2121132.4111394458</v>
      </c>
      <c r="O66" s="47">
        <f t="shared" ref="O66:O73" si="203">+N66/$N$111</f>
        <v>1.1952506326033683</v>
      </c>
      <c r="P66" s="136">
        <f t="shared" ref="P66:P72" si="204">+D66+J66</f>
        <v>8611528.4831856843</v>
      </c>
      <c r="Q66" s="137">
        <f t="shared" ref="Q66:Q72" si="205">+F66+L66</f>
        <v>1293798.8068288206</v>
      </c>
      <c r="R66" s="138">
        <f t="shared" ref="R66:R73" si="206">+P66+Q66</f>
        <v>9905327.2900145054</v>
      </c>
      <c r="S66" s="38"/>
      <c r="T66" s="42">
        <f>+'OCT-DEC 2021 '!T66+'JUL-SEP 2021'!T66+'JAN-MAR 2022'!T66</f>
        <v>9705045.5488479435</v>
      </c>
      <c r="U66" s="46">
        <f t="shared" ref="U66:U73" si="207">+T66/$T$111</f>
        <v>16.881804524838042</v>
      </c>
      <c r="V66" s="43">
        <f>+'OCT-DEC 2021 '!V66+'JUL-SEP 2021'!V66+'JAN-MAR 2022'!V66</f>
        <v>2530596.7680822639</v>
      </c>
      <c r="W66" s="46">
        <f t="shared" ref="W66:W73" si="208">+V66/$V$111</f>
        <v>17.104636548532348</v>
      </c>
      <c r="X66" s="43">
        <f t="shared" ref="X66:X72" si="209">+T66+V66</f>
        <v>12235642.316930208</v>
      </c>
      <c r="Y66" s="47">
        <f t="shared" ref="Y66:Y73" si="210">+X66/$X$111</f>
        <v>16.927413523138508</v>
      </c>
      <c r="Z66" s="45">
        <f>+'OCT-DEC 2021 '!Z66+'JUL-SEP 2021'!Z66+'JAN-MAR 2022'!Z66</f>
        <v>6606948.8465222195</v>
      </c>
      <c r="AA66" s="46">
        <f t="shared" ref="AA66:AA73" si="211">+Z66/$Z$111</f>
        <v>2.2765931697962349</v>
      </c>
      <c r="AB66" s="43">
        <f>+'OCT-DEC 2021 '!AB66+'JUL-SEP 2021'!AB66+'JAN-MAR 2022'!AB66</f>
        <v>2814215.6481125401</v>
      </c>
      <c r="AC66" s="46">
        <f t="shared" ref="AC66:AC73" si="212">+AB66/$AB$111</f>
        <v>2.4463548264973127</v>
      </c>
      <c r="AD66" s="43">
        <f t="shared" ref="AD66:AD72" si="213">+Z66+AB66</f>
        <v>9421164.4946347587</v>
      </c>
      <c r="AE66" s="47">
        <f t="shared" ref="AE66:AE73" si="214">+AD66/$AD$111</f>
        <v>2.3247829963969724</v>
      </c>
      <c r="AF66" s="136">
        <f t="shared" ref="AF66:AF72" si="215">+T66+Z66</f>
        <v>16311994.395370163</v>
      </c>
      <c r="AG66" s="137">
        <f t="shared" ref="AG66:AG72" si="216">+V66+AB66</f>
        <v>5344812.416194804</v>
      </c>
      <c r="AH66" s="138">
        <f t="shared" ref="AH66:AH73" si="217">+AF66+AG66</f>
        <v>21656806.811564967</v>
      </c>
      <c r="AI66" s="40"/>
      <c r="AJ66" s="42">
        <f>+'OCT-DEC 2021 '!AJ66+'JUL-SEP 2021'!AJ66+'JAN-MAR 2022'!AJ66</f>
        <v>6280134.4666229896</v>
      </c>
      <c r="AK66" s="46">
        <f t="shared" ref="AK66:AK73" si="218">+AJ66/$AJ$111</f>
        <v>33.460857318196297</v>
      </c>
      <c r="AL66" s="43">
        <f>+'OCT-DEC 2021 '!AL66+'JUL-SEP 2021'!AL66+'JAN-MAR 2022'!AL66</f>
        <v>1932489.2251762522</v>
      </c>
      <c r="AM66" s="46">
        <f t="shared" ref="AM66:AM73" si="219">+AL66/$AL$111</f>
        <v>33.345225958109054</v>
      </c>
      <c r="AN66" s="43">
        <f t="shared" ref="AN66:AN72" si="220">+AJ66+AL66</f>
        <v>8212623.691799242</v>
      </c>
      <c r="AO66" s="47">
        <f t="shared" ref="AO66:AO73" si="221">+AN66/$AN$111</f>
        <v>33.433576338541123</v>
      </c>
      <c r="AP66" s="45">
        <f>+'OCT-DEC 2021 '!AP66+'JUL-SEP 2021'!AP66+'JAN-MAR 2022'!AP66</f>
        <v>423393.59958209482</v>
      </c>
      <c r="AQ66" s="46">
        <f t="shared" ref="AQ66:AQ73" si="222">+AP66/$AP$111</f>
        <v>0.960882372017554</v>
      </c>
      <c r="AR66" s="43">
        <f>+'OCT-DEC 2021 '!AR66+'JUL-SEP 2021'!AR66+'JAN-MAR 2022'!AR66</f>
        <v>685882.63771200948</v>
      </c>
      <c r="AS66" s="46">
        <f t="shared" ref="AS66:AS73" si="223">+AR66/$AR$111</f>
        <v>1.613602307686177</v>
      </c>
      <c r="AT66" s="43">
        <f t="shared" ref="AT66:AT72" si="224">+AP66+AR66</f>
        <v>1109276.2372941044</v>
      </c>
      <c r="AU66" s="47">
        <f t="shared" ref="AU66:AU73" si="225">+AT66/$AT$111</f>
        <v>1.2813736940163596</v>
      </c>
      <c r="AV66" s="136">
        <f t="shared" ref="AV66:AV72" si="226">+AJ66+AP66</f>
        <v>6703528.0662050843</v>
      </c>
      <c r="AW66" s="137">
        <f t="shared" ref="AW66:AW72" si="227">+AL66+AR66</f>
        <v>2618371.8628882617</v>
      </c>
      <c r="AX66" s="138">
        <f t="shared" ref="AX66:AX73" si="228">+AV66+AW66</f>
        <v>9321899.929093346</v>
      </c>
      <c r="AY66" s="40"/>
      <c r="AZ66" s="42">
        <f>+'OCT-DEC 2021 '!AZ66+'JUL-SEP 2021'!AZ66+'JAN-MAR 2022'!AZ66</f>
        <v>4218794.1157973055</v>
      </c>
      <c r="BA66" s="46">
        <f t="shared" ref="BA66:BA73" si="229">+AZ66/$AZ$111</f>
        <v>12.754348498206642</v>
      </c>
      <c r="BB66" s="43">
        <f>+'OCT-DEC 2021 '!BB66+'JUL-SEP 2021'!BB66+'JAN-MAR 2022'!BB66</f>
        <v>904910.11412269343</v>
      </c>
      <c r="BC66" s="46">
        <f t="shared" ref="BC66:BC73" si="230">+BB66/$BB$111</f>
        <v>10.753153353091315</v>
      </c>
      <c r="BD66" s="43">
        <f t="shared" ref="BD66:BD72" si="231">+AZ66+BB66</f>
        <v>5123704.2299199989</v>
      </c>
      <c r="BE66" s="47">
        <v>11.445010777185651</v>
      </c>
      <c r="BF66" s="45">
        <f>+'OCT-DEC 2021 '!BF66+'JUL-SEP 2021'!BF66+'JAN-MAR 2022'!BF66</f>
        <v>3632297.6392416349</v>
      </c>
      <c r="BG66" s="46">
        <v>1.6203939692529916</v>
      </c>
      <c r="BH66" s="43">
        <f>+'OCT-DEC 2021 '!BH66+'JUL-SEP 2021'!BH66+'JAN-MAR 2022'!BH66</f>
        <v>2983995.7287103343</v>
      </c>
      <c r="BI66" s="46">
        <v>2.9459968070138087</v>
      </c>
      <c r="BJ66" s="43">
        <f t="shared" ref="BJ66:BJ72" si="232">+BF66+BH66</f>
        <v>6616293.3679519687</v>
      </c>
      <c r="BK66" s="47">
        <v>1.9888624321296218</v>
      </c>
      <c r="BL66" s="136">
        <f t="shared" ref="BL66:BL72" si="233">+AZ66+BF66</f>
        <v>7851091.7550389403</v>
      </c>
      <c r="BM66" s="137">
        <f t="shared" ref="BM66:BM72" si="234">+BB66+BH66</f>
        <v>3888905.8428330277</v>
      </c>
      <c r="BN66" s="138">
        <f t="shared" ref="BN66:BN73" si="235">+BL66+BM66</f>
        <v>11739997.597871969</v>
      </c>
      <c r="BO66" s="40"/>
      <c r="BP66" s="42">
        <f>+'OCT-DEC 2021 '!BP66+'JUL-SEP 2021'!BP66+'JAN-MAR 2022'!BP66</f>
        <v>4205654.8100000015</v>
      </c>
      <c r="BQ66" s="46">
        <v>24.079151280755621</v>
      </c>
      <c r="BR66" s="43">
        <f>+'OCT-DEC 2021 '!BR66+'JUL-SEP 2021'!BR66+'JAN-MAR 2022'!BR66</f>
        <v>1005841.2499999999</v>
      </c>
      <c r="BS66" s="46">
        <v>24.991996176700912</v>
      </c>
      <c r="BT66" s="43">
        <f t="shared" ref="BT66:BT72" si="236">+BP66+BR66</f>
        <v>5211496.0600000015</v>
      </c>
      <c r="BU66" s="47">
        <v>24.191702182642224</v>
      </c>
      <c r="BV66" s="45">
        <f>+'OCT-DEC 2021 '!BV66+'JUL-SEP 2021'!BV66+'JAN-MAR 2022'!BV66</f>
        <v>1132643.1999999997</v>
      </c>
      <c r="BW66" s="46">
        <f t="shared" ref="BW66:BW73" si="237">+BV66/$BV$111</f>
        <v>1.3561730701073782</v>
      </c>
      <c r="BX66" s="43">
        <f>+'OCT-DEC 2021 '!BX66+'JUL-SEP 2021'!BX66+'JAN-MAR 2022'!BX66</f>
        <v>1426744.3399999999</v>
      </c>
      <c r="BY66" s="46">
        <f t="shared" ref="BY66:BY73" si="238">+BX66/$BX$111</f>
        <v>2.6495870583385019</v>
      </c>
      <c r="BZ66" s="43">
        <f t="shared" ref="BZ66:BZ72" si="239">+BV66+BX66</f>
        <v>2559387.5399999996</v>
      </c>
      <c r="CA66" s="47">
        <f t="shared" ref="CA66:CA73" si="240">+BZ66/$BZ$111</f>
        <v>1.863196656508844</v>
      </c>
      <c r="CB66" s="136">
        <f t="shared" ref="CB66:CB72" si="241">+BP66+BV66</f>
        <v>5338298.0100000016</v>
      </c>
      <c r="CC66" s="137">
        <f t="shared" ref="CC66:CC72" si="242">+BR66+BX66</f>
        <v>2432585.59</v>
      </c>
      <c r="CD66" s="138">
        <f t="shared" ref="CD66:CD73" si="243">+CB66+CC66</f>
        <v>7770883.6000000015</v>
      </c>
      <c r="CE66" s="40"/>
      <c r="CF66" s="42">
        <f>+'OCT-DEC 2021 '!CF66+'JUL-SEP 2021'!CF66+'JAN-MAR 2022'!CF66</f>
        <v>3738908.412721457</v>
      </c>
      <c r="CG66" s="46">
        <f t="shared" ref="CG66:CG73" si="244">+CF66/$CF$111</f>
        <v>9.9381169284949902</v>
      </c>
      <c r="CH66" s="43">
        <f>+'OCT-DEC 2021 '!CH66+'JUL-SEP 2021'!CH66+'JAN-MAR 2022'!CH66</f>
        <v>1008174.4933839624</v>
      </c>
      <c r="CI66" s="46">
        <f t="shared" ref="CI66:CI73" si="245">+CH66/$CH$111</f>
        <v>14.710788866443355</v>
      </c>
      <c r="CJ66" s="43">
        <f t="shared" ref="CJ66:CJ72" si="246">+CF66+CH66</f>
        <v>4747082.9061054196</v>
      </c>
      <c r="CK66" s="47">
        <f t="shared" ref="CK66:CK73" si="247">+CJ66/$CJ$111</f>
        <v>10.673550441831447</v>
      </c>
      <c r="CL66" s="45">
        <f>+'OCT-DEC 2021 '!CL66+'JUL-SEP 2021'!CL66+'JAN-MAR 2022'!CL66</f>
        <v>3316803.503806266</v>
      </c>
      <c r="CM66" s="46">
        <f t="shared" ref="CM66:CM73" si="248">+CL66/$CL$111</f>
        <v>1.9004518517790452</v>
      </c>
      <c r="CN66" s="43">
        <f>+'OCT-DEC 2021 '!CN66+'JUL-SEP 2021'!CN66+'JAN-MAR 2022'!CN66</f>
        <v>2363001.5326144332</v>
      </c>
      <c r="CO66" s="46">
        <f t="shared" ref="CO66:CO73" si="249">+CN66/$CN$111</f>
        <v>2.6256272751878198</v>
      </c>
      <c r="CP66" s="43">
        <f t="shared" ref="CP66:CP72" si="250">+CL66+CN66</f>
        <v>5679805.0364206992</v>
      </c>
      <c r="CQ66" s="47">
        <f t="shared" ref="CQ66:CQ73" si="251">+CP66/$CP$111</f>
        <v>2.1471737937594106</v>
      </c>
      <c r="CR66" s="136">
        <f t="shared" ref="CR66:CR72" si="252">+CF66+CL66</f>
        <v>7055711.916527723</v>
      </c>
      <c r="CS66" s="137">
        <f t="shared" ref="CS66:CS72" si="253">+CH66+CN66</f>
        <v>3371176.0259983959</v>
      </c>
      <c r="CT66" s="138">
        <f t="shared" ref="CT66:CT73" si="254">+CR66+CS66</f>
        <v>10426887.942526119</v>
      </c>
      <c r="CU66" s="40"/>
      <c r="CV66" s="45">
        <f t="shared" ref="CV66:CV72" si="255">+D66+T66+AJ66+AZ66+BP66+CF66</f>
        <v>35213175.552103959</v>
      </c>
      <c r="CW66" s="46">
        <f>+CV66/$CV$111</f>
        <v>17.125856423321142</v>
      </c>
      <c r="CX66" s="46">
        <f t="shared" ref="CX66:CX72" si="256">+F66+V66+AL66+BB66+BR66+CH66</f>
        <v>8101568.5315259714</v>
      </c>
      <c r="CY66" s="46">
        <f t="shared" ref="CY66:CY73" si="257">+CX66/$CX$111</f>
        <v>16.601608879374695</v>
      </c>
      <c r="CZ66" s="43">
        <f t="shared" ref="CZ66:CZ73" si="258">+CV66+CX66</f>
        <v>43314744.083629929</v>
      </c>
      <c r="DA66" s="47">
        <f t="shared" ref="DA66:DA73" si="259">+CZ66/$CZ$111</f>
        <v>17.025298955100713</v>
      </c>
      <c r="DB66" s="45">
        <f t="shared" ref="DB66:DB72" si="260">+J66+Z66+AP66+BF66+BV66+CL66</f>
        <v>16658977.074223641</v>
      </c>
      <c r="DC66" s="46">
        <f t="shared" ref="DC66:DC73" si="261">+DB66/$DB$111</f>
        <v>1.9273819552678364</v>
      </c>
      <c r="DD66" s="43">
        <f t="shared" ref="DD66:DD72" si="262">+L66+AB66+AR66+BH66+BX66+CN66</f>
        <v>10848082.013217337</v>
      </c>
      <c r="DE66" s="46">
        <f t="shared" ref="DE66:DE73" si="263">+DD66/$DD$111</f>
        <v>2.3205009431706891</v>
      </c>
      <c r="DF66" s="43">
        <f t="shared" ref="DF66:DF72" si="264">+DB66+DD66</f>
        <v>27507059.087440979</v>
      </c>
      <c r="DG66" s="47">
        <f t="shared" ref="DG66:DG73" si="265">+DF66/$DF$111</f>
        <v>2.0653725450761486</v>
      </c>
      <c r="DH66" s="172"/>
      <c r="DI66" s="185" t="s">
        <v>66</v>
      </c>
      <c r="DJ66" s="45">
        <f>+CZ66</f>
        <v>43314744.083629929</v>
      </c>
      <c r="DK66" s="43">
        <f t="shared" ref="DK66:DK72" si="266">+DF66</f>
        <v>27507059.087440979</v>
      </c>
      <c r="DL66" s="44">
        <f t="shared" ref="DL66:DL72" si="267">+DJ66+DK66</f>
        <v>70821803.171070904</v>
      </c>
      <c r="DM66"/>
    </row>
    <row r="67" spans="1:119" s="59" customFormat="1" ht="15.6" x14ac:dyDescent="0.3">
      <c r="A67" s="32">
        <v>53</v>
      </c>
      <c r="B67" s="32" t="s">
        <v>67</v>
      </c>
      <c r="C67" s="41"/>
      <c r="D67" s="42">
        <f>+'JUL-SEP 2021'!D67+'OCT-DEC 2021 '!D67+'JAN-MAR 2022'!D67</f>
        <v>5160058.6357666813</v>
      </c>
      <c r="E67" s="46">
        <f t="shared" si="196"/>
        <v>16.165597229845492</v>
      </c>
      <c r="F67" s="43">
        <f>+'JUL-SEP 2021'!F67+'OCT-DEC 2021 '!F67+'JAN-MAR 2022'!F67</f>
        <v>549515.21126993839</v>
      </c>
      <c r="G67" s="46">
        <f t="shared" si="197"/>
        <v>7.4856653989284476</v>
      </c>
      <c r="H67" s="43">
        <f t="shared" si="198"/>
        <v>5709573.8470366197</v>
      </c>
      <c r="I67" s="47">
        <f t="shared" si="199"/>
        <v>14.542646365815912</v>
      </c>
      <c r="J67" s="42">
        <f>+'OCT-DEC 2021 '!J67+'JUL-SEP 2021'!J67+'JAN-MAR 2022'!J67</f>
        <v>1130707.0328964368</v>
      </c>
      <c r="K67" s="46">
        <f t="shared" si="200"/>
        <v>1.1888688760505834</v>
      </c>
      <c r="L67" s="43">
        <f>+'OCT-DEC 2021 '!L67+'JUL-SEP 2021'!L67+'JAN-MAR 2022'!L67</f>
        <v>423728.05964272935</v>
      </c>
      <c r="M67" s="46">
        <f t="shared" si="201"/>
        <v>0.51451031823303983</v>
      </c>
      <c r="N67" s="43">
        <f t="shared" si="202"/>
        <v>1554435.0925391661</v>
      </c>
      <c r="O67" s="47">
        <f t="shared" si="203"/>
        <v>0.87591869227072516</v>
      </c>
      <c r="P67" s="136">
        <f t="shared" si="204"/>
        <v>6290765.668663118</v>
      </c>
      <c r="Q67" s="137">
        <f t="shared" si="205"/>
        <v>973243.27091266774</v>
      </c>
      <c r="R67" s="138">
        <f t="shared" si="206"/>
        <v>7264008.9395757858</v>
      </c>
      <c r="S67" s="38"/>
      <c r="T67" s="42">
        <f>+'OCT-DEC 2021 '!T67+'JUL-SEP 2021'!T67+'JAN-MAR 2022'!T67</f>
        <v>10421554.214405211</v>
      </c>
      <c r="U67" s="46">
        <f t="shared" si="207"/>
        <v>18.128162326190786</v>
      </c>
      <c r="V67" s="43">
        <f>+'OCT-DEC 2021 '!V67+'JUL-SEP 2021'!V67+'JAN-MAR 2022'!V67</f>
        <v>2475788.0191128533</v>
      </c>
      <c r="W67" s="46">
        <f t="shared" si="208"/>
        <v>16.734177002141653</v>
      </c>
      <c r="X67" s="43">
        <f t="shared" si="209"/>
        <v>12897342.233518064</v>
      </c>
      <c r="Y67" s="47">
        <f t="shared" si="210"/>
        <v>17.842843038498767</v>
      </c>
      <c r="Z67" s="45">
        <f>+'OCT-DEC 2021 '!Z67+'JUL-SEP 2021'!Z67+'JAN-MAR 2022'!Z67</f>
        <v>2832009.8694254821</v>
      </c>
      <c r="AA67" s="46">
        <f t="shared" si="211"/>
        <v>0.97584141716540496</v>
      </c>
      <c r="AB67" s="43">
        <f>+'OCT-DEC 2021 '!AB67+'JUL-SEP 2021'!AB67+'JAN-MAR 2022'!AB67</f>
        <v>1179111.024026779</v>
      </c>
      <c r="AC67" s="46">
        <f t="shared" si="212"/>
        <v>1.0249832654220064</v>
      </c>
      <c r="AD67" s="43">
        <f t="shared" si="213"/>
        <v>4011120.8934522611</v>
      </c>
      <c r="AE67" s="47">
        <f t="shared" si="214"/>
        <v>0.98979119353036626</v>
      </c>
      <c r="AF67" s="136">
        <f t="shared" si="215"/>
        <v>13253564.083830692</v>
      </c>
      <c r="AG67" s="137">
        <f t="shared" si="216"/>
        <v>3654899.0431396323</v>
      </c>
      <c r="AH67" s="138">
        <f t="shared" si="217"/>
        <v>16908463.126970325</v>
      </c>
      <c r="AI67" s="40"/>
      <c r="AJ67" s="42">
        <f>+'OCT-DEC 2021 '!AJ67+'JUL-SEP 2021'!AJ67+'JAN-MAR 2022'!AJ67</f>
        <v>1787577.4235017346</v>
      </c>
      <c r="AK67" s="46">
        <f t="shared" si="218"/>
        <v>9.5242981549062513</v>
      </c>
      <c r="AL67" s="43">
        <f>+'OCT-DEC 2021 '!AL67+'JUL-SEP 2021'!AL67+'JAN-MAR 2022'!AL67</f>
        <v>528250.46401100163</v>
      </c>
      <c r="AM67" s="46">
        <f t="shared" si="219"/>
        <v>9.1149957554440011</v>
      </c>
      <c r="AN67" s="43">
        <f t="shared" si="220"/>
        <v>2315827.887512736</v>
      </c>
      <c r="AO67" s="47">
        <f t="shared" si="221"/>
        <v>9.4277311818626277</v>
      </c>
      <c r="AP67" s="45">
        <f>+'OCT-DEC 2021 '!AP67+'JUL-SEP 2021'!AP67+'JAN-MAR 2022'!AP67</f>
        <v>178681.94431523664</v>
      </c>
      <c r="AQ67" s="46">
        <f t="shared" si="222"/>
        <v>0.40551470466204442</v>
      </c>
      <c r="AR67" s="43">
        <f>+'OCT-DEC 2021 '!AR67+'JUL-SEP 2021'!AR67+'JAN-MAR 2022'!AR67</f>
        <v>290574.4204301206</v>
      </c>
      <c r="AS67" s="46">
        <f t="shared" si="223"/>
        <v>0.68360318453998725</v>
      </c>
      <c r="AT67" s="43">
        <f t="shared" si="224"/>
        <v>469256.36474535725</v>
      </c>
      <c r="AU67" s="47">
        <f t="shared" si="225"/>
        <v>0.54205863365576168</v>
      </c>
      <c r="AV67" s="136">
        <f t="shared" si="226"/>
        <v>1966259.3678169711</v>
      </c>
      <c r="AW67" s="137">
        <f t="shared" si="227"/>
        <v>818824.88444112218</v>
      </c>
      <c r="AX67" s="138">
        <f t="shared" si="228"/>
        <v>2785084.2522580931</v>
      </c>
      <c r="AY67" s="40"/>
      <c r="AZ67" s="42">
        <f>+'OCT-DEC 2021 '!AZ67+'JUL-SEP 2021'!AZ67+'JAN-MAR 2022'!AZ67</f>
        <v>2189831.8431689846</v>
      </c>
      <c r="BA67" s="46">
        <f t="shared" si="229"/>
        <v>6.6203464102843483</v>
      </c>
      <c r="BB67" s="43">
        <f>+'OCT-DEC 2021 '!BB67+'JUL-SEP 2021'!BB67+'JAN-MAR 2022'!BB67</f>
        <v>471675.99476101453</v>
      </c>
      <c r="BC67" s="46">
        <f t="shared" si="230"/>
        <v>5.6049813406653897</v>
      </c>
      <c r="BD67" s="43">
        <f t="shared" si="231"/>
        <v>2661507.837929999</v>
      </c>
      <c r="BE67" s="47">
        <v>6.1229586425500742</v>
      </c>
      <c r="BF67" s="45">
        <f>+'OCT-DEC 2021 '!BF67+'JUL-SEP 2021'!BF67+'JAN-MAR 2022'!BF67</f>
        <v>1155740.3952543142</v>
      </c>
      <c r="BG67" s="46">
        <v>0.65981263687901226</v>
      </c>
      <c r="BH67" s="43">
        <f>+'OCT-DEC 2021 '!BH67+'JUL-SEP 2021'!BH67+'JAN-MAR 2022'!BH67</f>
        <v>956047.52682289551</v>
      </c>
      <c r="BI67" s="46">
        <v>1.1995884694442762</v>
      </c>
      <c r="BJ67" s="43">
        <f t="shared" si="232"/>
        <v>2111787.9220772097</v>
      </c>
      <c r="BK67" s="47">
        <v>0.80985031457381706</v>
      </c>
      <c r="BL67" s="136">
        <f t="shared" si="233"/>
        <v>3345572.238423299</v>
      </c>
      <c r="BM67" s="137">
        <f t="shared" si="234"/>
        <v>1427723.5215839101</v>
      </c>
      <c r="BN67" s="138">
        <f t="shared" si="235"/>
        <v>4773295.7600072091</v>
      </c>
      <c r="BO67" s="40"/>
      <c r="BP67" s="42">
        <f>+'OCT-DEC 2021 '!BP67+'JUL-SEP 2021'!BP67+'JAN-MAR 2022'!BP67</f>
        <v>2473123.7600000002</v>
      </c>
      <c r="BQ67" s="46">
        <v>14.812577706948602</v>
      </c>
      <c r="BR67" s="43">
        <f>+'OCT-DEC 2021 '!BR67+'JUL-SEP 2021'!BR67+'JAN-MAR 2022'!BR67</f>
        <v>602356.61999999988</v>
      </c>
      <c r="BS67" s="46">
        <v>15.368405730342248</v>
      </c>
      <c r="BT67" s="43">
        <f t="shared" si="236"/>
        <v>3075480.38</v>
      </c>
      <c r="BU67" s="47">
        <v>14.881109552396476</v>
      </c>
      <c r="BV67" s="45">
        <f>+'OCT-DEC 2021 '!BV67+'JUL-SEP 2021'!BV67+'JAN-MAR 2022'!BV67</f>
        <v>533398.47</v>
      </c>
      <c r="BW67" s="46">
        <f t="shared" si="237"/>
        <v>0.63866594586051317</v>
      </c>
      <c r="BX67" s="43">
        <f>+'OCT-DEC 2021 '!BX67+'JUL-SEP 2021'!BX67+'JAN-MAR 2022'!BX67</f>
        <v>765063.42999999993</v>
      </c>
      <c r="BY67" s="46">
        <f t="shared" si="238"/>
        <v>1.4207886487470238</v>
      </c>
      <c r="BZ67" s="43">
        <f t="shared" si="239"/>
        <v>1298461.8999999999</v>
      </c>
      <c r="CA67" s="47">
        <f t="shared" si="240"/>
        <v>0.94526125210569756</v>
      </c>
      <c r="CB67" s="136">
        <f t="shared" si="241"/>
        <v>3006522.2300000004</v>
      </c>
      <c r="CC67" s="137">
        <f t="shared" si="242"/>
        <v>1367420.0499999998</v>
      </c>
      <c r="CD67" s="138">
        <f t="shared" si="243"/>
        <v>4373942.28</v>
      </c>
      <c r="CE67" s="40"/>
      <c r="CF67" s="42">
        <f>+'OCT-DEC 2021 '!CF67+'JUL-SEP 2021'!CF67+'JAN-MAR 2022'!CF67</f>
        <v>2503932.3507603104</v>
      </c>
      <c r="CG67" s="46">
        <f t="shared" si="244"/>
        <v>6.6555180646387093</v>
      </c>
      <c r="CH67" s="43">
        <f>+'OCT-DEC 2021 '!CH67+'JUL-SEP 2021'!CH67+'JAN-MAR 2022'!CH67</f>
        <v>670097.28960834071</v>
      </c>
      <c r="CI67" s="46">
        <f t="shared" si="245"/>
        <v>9.7777317439531419</v>
      </c>
      <c r="CJ67" s="43">
        <f t="shared" si="246"/>
        <v>3174029.6403686511</v>
      </c>
      <c r="CK67" s="47">
        <f t="shared" si="247"/>
        <v>7.1366281441537103</v>
      </c>
      <c r="CL67" s="45">
        <f>+'OCT-DEC 2021 '!CL67+'JUL-SEP 2021'!CL67+'JAN-MAR 2022'!CL67</f>
        <v>2242093.6438663555</v>
      </c>
      <c r="CM67" s="46">
        <f t="shared" si="248"/>
        <v>1.2846679076580976</v>
      </c>
      <c r="CN67" s="43">
        <f>+'OCT-DEC 2021 '!CN67+'JUL-SEP 2021'!CN67+'JAN-MAR 2022'!CN67</f>
        <v>1597973.8843505941</v>
      </c>
      <c r="CO67" s="46">
        <f t="shared" si="249"/>
        <v>1.7755738868043083</v>
      </c>
      <c r="CP67" s="43">
        <f t="shared" si="250"/>
        <v>3840067.5282169497</v>
      </c>
      <c r="CQ67" s="47">
        <f t="shared" si="251"/>
        <v>1.4516858078723649</v>
      </c>
      <c r="CR67" s="136">
        <f t="shared" si="252"/>
        <v>4746025.9946266655</v>
      </c>
      <c r="CS67" s="137">
        <f t="shared" si="253"/>
        <v>2268071.1739589348</v>
      </c>
      <c r="CT67" s="138">
        <f t="shared" si="254"/>
        <v>7014097.1685856003</v>
      </c>
      <c r="CU67" s="40"/>
      <c r="CV67" s="45">
        <f t="shared" si="255"/>
        <v>24536078.227602925</v>
      </c>
      <c r="CW67" s="46">
        <f t="shared" ref="CW67:CW102" si="268">+CV67/$CV$111</f>
        <v>11.933071821243253</v>
      </c>
      <c r="CX67" s="46">
        <f t="shared" si="256"/>
        <v>5297683.5987631483</v>
      </c>
      <c r="CY67" s="46">
        <f t="shared" si="257"/>
        <v>10.855931259619688</v>
      </c>
      <c r="CZ67" s="43">
        <f t="shared" si="258"/>
        <v>29833761.826366074</v>
      </c>
      <c r="DA67" s="47">
        <f t="shared" si="259"/>
        <v>11.726462311966351</v>
      </c>
      <c r="DB67" s="45">
        <f t="shared" si="260"/>
        <v>8072631.3557578251</v>
      </c>
      <c r="DC67" s="46">
        <f t="shared" si="261"/>
        <v>0.93397355295550533</v>
      </c>
      <c r="DD67" s="43">
        <f t="shared" si="262"/>
        <v>5212498.3452731185</v>
      </c>
      <c r="DE67" s="46">
        <f t="shared" si="263"/>
        <v>1.1149996203701817</v>
      </c>
      <c r="DF67" s="43">
        <f t="shared" si="264"/>
        <v>13285129.701030944</v>
      </c>
      <c r="DG67" s="47">
        <f t="shared" si="265"/>
        <v>0.99751638497816886</v>
      </c>
      <c r="DH67" s="172"/>
      <c r="DI67" s="185" t="s">
        <v>67</v>
      </c>
      <c r="DJ67" s="45">
        <f t="shared" ref="DJ67:DJ72" si="269">+CZ67</f>
        <v>29833761.826366074</v>
      </c>
      <c r="DK67" s="43">
        <f t="shared" si="266"/>
        <v>13285129.701030944</v>
      </c>
      <c r="DL67" s="44">
        <f t="shared" si="267"/>
        <v>43118891.527397022</v>
      </c>
      <c r="DM67"/>
    </row>
    <row r="68" spans="1:119" s="59" customFormat="1" ht="15.6" x14ac:dyDescent="0.3">
      <c r="A68" s="32">
        <v>54</v>
      </c>
      <c r="B68" s="32" t="s">
        <v>68</v>
      </c>
      <c r="C68" s="41"/>
      <c r="D68" s="42">
        <f>+'JUL-SEP 2021'!D68+'OCT-DEC 2021 '!D68+'JAN-MAR 2022'!D68</f>
        <v>458404.40013530658</v>
      </c>
      <c r="E68" s="46">
        <f t="shared" si="196"/>
        <v>1.4361040104489555</v>
      </c>
      <c r="F68" s="43">
        <f>+'JUL-SEP 2021'!F68+'OCT-DEC 2021 '!F68+'JAN-MAR 2022'!F68</f>
        <v>39025.679796992896</v>
      </c>
      <c r="G68" s="46">
        <f t="shared" si="197"/>
        <v>0.53161982586594148</v>
      </c>
      <c r="H68" s="43">
        <f t="shared" si="198"/>
        <v>497430.0799322995</v>
      </c>
      <c r="I68" s="47">
        <f t="shared" si="199"/>
        <v>1.2669859323966071</v>
      </c>
      <c r="J68" s="42">
        <f>+'OCT-DEC 2021 '!J68+'JUL-SEP 2021'!J68+'JAN-MAR 2022'!J68</f>
        <v>105318.22166501707</v>
      </c>
      <c r="K68" s="46">
        <f t="shared" si="200"/>
        <v>0.11073563016389515</v>
      </c>
      <c r="L68" s="43">
        <f>+'OCT-DEC 2021 '!L68+'JUL-SEP 2021'!L68+'JAN-MAR 2022'!L68</f>
        <v>32389.580024073057</v>
      </c>
      <c r="M68" s="46">
        <f t="shared" si="201"/>
        <v>3.9328934552201739E-2</v>
      </c>
      <c r="N68" s="43">
        <f t="shared" si="202"/>
        <v>137707.80168909012</v>
      </c>
      <c r="O68" s="47">
        <f t="shared" si="203"/>
        <v>7.7597860566792992E-2</v>
      </c>
      <c r="P68" s="136">
        <f t="shared" si="204"/>
        <v>563722.62180032372</v>
      </c>
      <c r="Q68" s="137">
        <f t="shared" si="205"/>
        <v>71415.259821065949</v>
      </c>
      <c r="R68" s="138">
        <f t="shared" si="206"/>
        <v>635137.88162138965</v>
      </c>
      <c r="S68" s="38"/>
      <c r="T68" s="42">
        <f>+'OCT-DEC 2021 '!T68+'JUL-SEP 2021'!T68+'JAN-MAR 2022'!T68</f>
        <v>7213235.7174463887</v>
      </c>
      <c r="U68" s="46">
        <f t="shared" si="207"/>
        <v>12.547332700356575</v>
      </c>
      <c r="V68" s="43">
        <f>+'OCT-DEC 2021 '!V68+'JUL-SEP 2021'!V68+'JAN-MAR 2022'!V68</f>
        <v>1964273.5884410408</v>
      </c>
      <c r="W68" s="46">
        <f t="shared" si="208"/>
        <v>13.276783656697223</v>
      </c>
      <c r="X68" s="43">
        <f t="shared" si="209"/>
        <v>9177509.305887429</v>
      </c>
      <c r="Y68" s="47">
        <f t="shared" si="210"/>
        <v>12.696635869965869</v>
      </c>
      <c r="Z68" s="45">
        <f>+'OCT-DEC 2021 '!Z68+'JUL-SEP 2021'!Z68+'JAN-MAR 2022'!Z68</f>
        <v>4481239.3877614737</v>
      </c>
      <c r="AA68" s="46">
        <f t="shared" si="211"/>
        <v>1.5441256197661895</v>
      </c>
      <c r="AB68" s="43">
        <f>+'OCT-DEC 2021 '!AB68+'JUL-SEP 2021'!AB68+'JAN-MAR 2022'!AB68</f>
        <v>1929089.2195711955</v>
      </c>
      <c r="AC68" s="46">
        <f t="shared" si="212"/>
        <v>1.6769278950627193</v>
      </c>
      <c r="AD68" s="43">
        <f t="shared" si="213"/>
        <v>6410328.6073326692</v>
      </c>
      <c r="AE68" s="47">
        <f t="shared" si="214"/>
        <v>1.581823877094062</v>
      </c>
      <c r="AF68" s="136">
        <f t="shared" si="215"/>
        <v>11694475.105207862</v>
      </c>
      <c r="AG68" s="137">
        <f t="shared" si="216"/>
        <v>3893362.8080122364</v>
      </c>
      <c r="AH68" s="138">
        <f t="shared" si="217"/>
        <v>15587837.913220098</v>
      </c>
      <c r="AI68" s="40"/>
      <c r="AJ68" s="42">
        <f>+'OCT-DEC 2021 '!AJ68+'JUL-SEP 2021'!AJ68+'JAN-MAR 2022'!AJ68</f>
        <v>187929.53793293709</v>
      </c>
      <c r="AK68" s="46">
        <f t="shared" si="218"/>
        <v>1.0012975817745442</v>
      </c>
      <c r="AL68" s="43">
        <f>+'OCT-DEC 2021 '!AL68+'JUL-SEP 2021'!AL68+'JAN-MAR 2022'!AL68</f>
        <v>59334.782049807647</v>
      </c>
      <c r="AM68" s="46">
        <f t="shared" si="219"/>
        <v>1.023825483138483</v>
      </c>
      <c r="AN68" s="43">
        <f t="shared" si="220"/>
        <v>247264.31998274475</v>
      </c>
      <c r="AO68" s="47">
        <f t="shared" si="221"/>
        <v>1.0066126037402083</v>
      </c>
      <c r="AP68" s="45">
        <f>+'OCT-DEC 2021 '!AP68+'JUL-SEP 2021'!AP68+'JAN-MAR 2022'!AP68</f>
        <v>143320.7558186063</v>
      </c>
      <c r="AQ68" s="46">
        <f t="shared" si="222"/>
        <v>0.32526327262920429</v>
      </c>
      <c r="AR68" s="43">
        <f>+'OCT-DEC 2021 '!AR68+'JUL-SEP 2021'!AR68+'JAN-MAR 2022'!AR68</f>
        <v>223813.45799948351</v>
      </c>
      <c r="AS68" s="46">
        <f t="shared" si="223"/>
        <v>0.52654184908939028</v>
      </c>
      <c r="AT68" s="43">
        <f t="shared" si="224"/>
        <v>367134.2138180898</v>
      </c>
      <c r="AU68" s="47">
        <f t="shared" si="225"/>
        <v>0.42409285256793089</v>
      </c>
      <c r="AV68" s="136">
        <f t="shared" si="226"/>
        <v>331250.29375154339</v>
      </c>
      <c r="AW68" s="137">
        <f t="shared" si="227"/>
        <v>283148.24004929117</v>
      </c>
      <c r="AX68" s="138">
        <f t="shared" si="228"/>
        <v>614398.53380083456</v>
      </c>
      <c r="AY68" s="40"/>
      <c r="AZ68" s="42">
        <f>+'OCT-DEC 2021 '!AZ68+'JUL-SEP 2021'!AZ68+'JAN-MAR 2022'!AZ68</f>
        <v>2800180.5837109354</v>
      </c>
      <c r="BA68" s="46">
        <f t="shared" si="229"/>
        <v>8.4655657617487989</v>
      </c>
      <c r="BB68" s="43">
        <f>+'OCT-DEC 2021 '!BB68+'JUL-SEP 2021'!BB68+'JAN-MAR 2022'!BB68</f>
        <v>599687.35421906412</v>
      </c>
      <c r="BC68" s="46">
        <f t="shared" si="230"/>
        <v>7.1261553862496179</v>
      </c>
      <c r="BD68" s="43">
        <f t="shared" si="231"/>
        <v>3399867.9379299995</v>
      </c>
      <c r="BE68" s="47">
        <v>7.3936958099728596</v>
      </c>
      <c r="BF68" s="45">
        <f>+'OCT-DEC 2021 '!BF68+'JUL-SEP 2021'!BF68+'JAN-MAR 2022'!BF68</f>
        <v>2095948.5625342994</v>
      </c>
      <c r="BG68" s="46">
        <v>1.0218013612602757</v>
      </c>
      <c r="BH68" s="43">
        <f>+'OCT-DEC 2021 '!BH68+'JUL-SEP 2021'!BH68+'JAN-MAR 2022'!BH68</f>
        <v>1726318.1374457004</v>
      </c>
      <c r="BI68" s="46">
        <v>1.8577109053688103</v>
      </c>
      <c r="BJ68" s="43">
        <f t="shared" si="232"/>
        <v>3822266.69998</v>
      </c>
      <c r="BK68" s="47">
        <v>1.2541532362320089</v>
      </c>
      <c r="BL68" s="136">
        <f t="shared" si="233"/>
        <v>4896129.1462452346</v>
      </c>
      <c r="BM68" s="137">
        <f t="shared" si="234"/>
        <v>2326005.4916647645</v>
      </c>
      <c r="BN68" s="138">
        <f t="shared" si="235"/>
        <v>7222134.6379099991</v>
      </c>
      <c r="BO68" s="40"/>
      <c r="BP68" s="42">
        <f>+'OCT-DEC 2021 '!BP68+'JUL-SEP 2021'!BP68+'JAN-MAR 2022'!BP68</f>
        <v>2548029.7900000005</v>
      </c>
      <c r="BQ68" s="46">
        <v>12.468196641660509</v>
      </c>
      <c r="BR68" s="43">
        <f>+'OCT-DEC 2021 '!BR68+'JUL-SEP 2021'!BR68+'JAN-MAR 2022'!BR68</f>
        <v>627863.44999999984</v>
      </c>
      <c r="BS68" s="46">
        <v>13.478204201022619</v>
      </c>
      <c r="BT68" s="43">
        <f t="shared" si="236"/>
        <v>3175893.24</v>
      </c>
      <c r="BU68" s="47">
        <v>12.592727394062619</v>
      </c>
      <c r="BV68" s="45">
        <f>+'OCT-DEC 2021 '!BV68+'JUL-SEP 2021'!BV68+'JAN-MAR 2022'!BV68</f>
        <v>1006285.32</v>
      </c>
      <c r="BW68" s="46">
        <f t="shared" si="237"/>
        <v>1.2048781574183165</v>
      </c>
      <c r="BX68" s="43">
        <f>+'OCT-DEC 2021 '!BX68+'JUL-SEP 2021'!BX68+'JAN-MAR 2022'!BX68</f>
        <v>1287135.33</v>
      </c>
      <c r="BY68" s="46">
        <f t="shared" si="238"/>
        <v>2.3903211087546752</v>
      </c>
      <c r="BZ68" s="43">
        <f t="shared" si="239"/>
        <v>2293420.65</v>
      </c>
      <c r="CA68" s="47">
        <f t="shared" si="240"/>
        <v>1.6695766546743211</v>
      </c>
      <c r="CB68" s="136">
        <f t="shared" si="241"/>
        <v>3554315.1100000003</v>
      </c>
      <c r="CC68" s="137">
        <f t="shared" si="242"/>
        <v>1914998.7799999998</v>
      </c>
      <c r="CD68" s="138">
        <f t="shared" si="243"/>
        <v>5469313.8900000006</v>
      </c>
      <c r="CE68" s="40"/>
      <c r="CF68" s="42">
        <f>+'OCT-DEC 2021 '!CF68+'JUL-SEP 2021'!CF68+'JAN-MAR 2022'!CF68</f>
        <v>2666619.4559619096</v>
      </c>
      <c r="CG68" s="46">
        <f t="shared" si="244"/>
        <v>7.0879446704231039</v>
      </c>
      <c r="CH68" s="43">
        <f>+'OCT-DEC 2021 '!CH68+'JUL-SEP 2021'!CH68+'JAN-MAR 2022'!CH68</f>
        <v>715905.06547107268</v>
      </c>
      <c r="CI68" s="46">
        <f t="shared" si="245"/>
        <v>10.446136393723792</v>
      </c>
      <c r="CJ68" s="43">
        <f t="shared" si="246"/>
        <v>3382524.5214329823</v>
      </c>
      <c r="CK68" s="47">
        <f t="shared" si="247"/>
        <v>7.605417224504853</v>
      </c>
      <c r="CL68" s="45">
        <f>+'OCT-DEC 2021 '!CL68+'JUL-SEP 2021'!CL68+'JAN-MAR 2022'!CL68</f>
        <v>2458952.8015309661</v>
      </c>
      <c r="CM68" s="46">
        <f t="shared" si="248"/>
        <v>1.408923199623993</v>
      </c>
      <c r="CN68" s="43">
        <f>+'OCT-DEC 2021 '!CN68+'JUL-SEP 2021'!CN68+'JAN-MAR 2022'!CN68</f>
        <v>1755041.395223733</v>
      </c>
      <c r="CO68" s="46">
        <f t="shared" si="249"/>
        <v>1.9500979973062982</v>
      </c>
      <c r="CP68" s="43">
        <f t="shared" si="250"/>
        <v>4213994.1967546996</v>
      </c>
      <c r="CQ68" s="47">
        <f t="shared" si="251"/>
        <v>1.593043748562875</v>
      </c>
      <c r="CR68" s="136">
        <f t="shared" si="252"/>
        <v>5125572.2574928757</v>
      </c>
      <c r="CS68" s="137">
        <f t="shared" si="253"/>
        <v>2470946.4606948057</v>
      </c>
      <c r="CT68" s="138">
        <f t="shared" si="254"/>
        <v>7596518.7181876814</v>
      </c>
      <c r="CU68" s="40"/>
      <c r="CV68" s="45">
        <f t="shared" si="255"/>
        <v>15874399.485187478</v>
      </c>
      <c r="CW68" s="46">
        <f t="shared" si="268"/>
        <v>7.7204819539066039</v>
      </c>
      <c r="CX68" s="46">
        <f t="shared" si="256"/>
        <v>4006089.9199779779</v>
      </c>
      <c r="CY68" s="46">
        <f t="shared" si="257"/>
        <v>8.209217477859541</v>
      </c>
      <c r="CZ68" s="43">
        <f t="shared" si="258"/>
        <v>19880489.405165456</v>
      </c>
      <c r="DA68" s="47">
        <f t="shared" si="259"/>
        <v>7.814227756792258</v>
      </c>
      <c r="DB68" s="45">
        <f t="shared" si="260"/>
        <v>10291065.049310364</v>
      </c>
      <c r="DC68" s="46">
        <f t="shared" si="261"/>
        <v>1.1906381159032038</v>
      </c>
      <c r="DD68" s="43">
        <f t="shared" si="262"/>
        <v>6953787.1202641856</v>
      </c>
      <c r="DE68" s="46">
        <f t="shared" si="263"/>
        <v>1.4874767310498531</v>
      </c>
      <c r="DF68" s="43">
        <f t="shared" si="264"/>
        <v>17244852.169574551</v>
      </c>
      <c r="DG68" s="47">
        <f t="shared" si="265"/>
        <v>1.2948328682362837</v>
      </c>
      <c r="DH68" s="172"/>
      <c r="DI68" s="185" t="s">
        <v>68</v>
      </c>
      <c r="DJ68" s="45">
        <f t="shared" si="269"/>
        <v>19880489.405165456</v>
      </c>
      <c r="DK68" s="43">
        <f t="shared" si="266"/>
        <v>17244852.169574551</v>
      </c>
      <c r="DL68" s="44">
        <f t="shared" si="267"/>
        <v>37125341.574740008</v>
      </c>
      <c r="DM68"/>
    </row>
    <row r="69" spans="1:119" s="59" customFormat="1" ht="15.6" x14ac:dyDescent="0.3">
      <c r="A69" s="32">
        <v>55</v>
      </c>
      <c r="B69" s="32" t="s">
        <v>69</v>
      </c>
      <c r="C69" s="41"/>
      <c r="D69" s="42">
        <f>+'JUL-SEP 2021'!D69+'OCT-DEC 2021 '!D69+'JAN-MAR 2022'!D69</f>
        <v>1485977.5298714554</v>
      </c>
      <c r="E69" s="46">
        <f t="shared" si="196"/>
        <v>4.6553180760383936</v>
      </c>
      <c r="F69" s="43">
        <f>+'JUL-SEP 2021'!F69+'OCT-DEC 2021 '!F69+'JAN-MAR 2022'!F69</f>
        <v>144796.06979477187</v>
      </c>
      <c r="G69" s="46">
        <f t="shared" si="197"/>
        <v>1.9724566442094549</v>
      </c>
      <c r="H69" s="43">
        <f t="shared" si="198"/>
        <v>1630773.5996662274</v>
      </c>
      <c r="I69" s="47">
        <f t="shared" si="199"/>
        <v>4.1536836895390259</v>
      </c>
      <c r="J69" s="42">
        <f>+'OCT-DEC 2021 '!J69+'JUL-SEP 2021'!J69+'JAN-MAR 2022'!J69</f>
        <v>331991.94557383575</v>
      </c>
      <c r="K69" s="46">
        <f t="shared" si="200"/>
        <v>0.34906910429411231</v>
      </c>
      <c r="L69" s="43">
        <f>+'OCT-DEC 2021 '!L69+'JUL-SEP 2021'!L69+'JAN-MAR 2022'!L69</f>
        <v>114688.0819867461</v>
      </c>
      <c r="M69" s="46">
        <f t="shared" si="201"/>
        <v>0.1392596034595657</v>
      </c>
      <c r="N69" s="43">
        <f t="shared" si="202"/>
        <v>446680.02756058186</v>
      </c>
      <c r="O69" s="47">
        <f t="shared" si="203"/>
        <v>0.25170262012368855</v>
      </c>
      <c r="P69" s="136">
        <f t="shared" si="204"/>
        <v>1817969.475445291</v>
      </c>
      <c r="Q69" s="137">
        <f t="shared" si="205"/>
        <v>259484.15178151795</v>
      </c>
      <c r="R69" s="138">
        <f t="shared" si="206"/>
        <v>2077453.627226809</v>
      </c>
      <c r="S69" s="38"/>
      <c r="T69" s="42">
        <f>+'OCT-DEC 2021 '!T69+'JUL-SEP 2021'!T69+'JAN-MAR 2022'!T69</f>
        <v>5561907.5254737139</v>
      </c>
      <c r="U69" s="46">
        <f t="shared" si="207"/>
        <v>9.6748681041913187</v>
      </c>
      <c r="V69" s="43">
        <f>+'OCT-DEC 2021 '!V69+'JUL-SEP 2021'!V69+'JAN-MAR 2022'!V69</f>
        <v>1311108.551985187</v>
      </c>
      <c r="W69" s="46">
        <f t="shared" si="208"/>
        <v>8.8619552274122455</v>
      </c>
      <c r="X69" s="43">
        <f t="shared" si="209"/>
        <v>6873016.0774589013</v>
      </c>
      <c r="Y69" s="47">
        <f t="shared" si="210"/>
        <v>9.5084820462057493</v>
      </c>
      <c r="Z69" s="45">
        <f>+'OCT-DEC 2021 '!Z69+'JUL-SEP 2021'!Z69+'JAN-MAR 2022'!Z69</f>
        <v>1896691.9672292108</v>
      </c>
      <c r="AA69" s="46">
        <f t="shared" si="211"/>
        <v>0.6535537171707213</v>
      </c>
      <c r="AB69" s="43">
        <f>+'OCT-DEC 2021 '!AB69+'JUL-SEP 2021'!AB69+'JAN-MAR 2022'!AB69</f>
        <v>813237.05522508256</v>
      </c>
      <c r="AC69" s="46">
        <f t="shared" si="212"/>
        <v>0.70693459347035226</v>
      </c>
      <c r="AD69" s="43">
        <f t="shared" si="213"/>
        <v>2709929.0224542934</v>
      </c>
      <c r="AE69" s="47">
        <f t="shared" si="214"/>
        <v>0.66870681606633486</v>
      </c>
      <c r="AF69" s="136">
        <f t="shared" si="215"/>
        <v>7458599.4927029246</v>
      </c>
      <c r="AG69" s="137">
        <f t="shared" si="216"/>
        <v>2124345.6072102697</v>
      </c>
      <c r="AH69" s="138">
        <f t="shared" si="217"/>
        <v>9582945.0999131948</v>
      </c>
      <c r="AI69" s="40"/>
      <c r="AJ69" s="42">
        <f>+'OCT-DEC 2021 '!AJ69+'JUL-SEP 2021'!AJ69+'JAN-MAR 2022'!AJ69</f>
        <v>216291.59270417539</v>
      </c>
      <c r="AK69" s="46">
        <f t="shared" si="218"/>
        <v>1.1524119684162664</v>
      </c>
      <c r="AL69" s="43">
        <f>+'OCT-DEC 2021 '!AL69+'JUL-SEP 2021'!AL69+'JAN-MAR 2022'!AL69</f>
        <v>70877.930034379024</v>
      </c>
      <c r="AM69" s="46">
        <f t="shared" si="219"/>
        <v>1.2230032445453123</v>
      </c>
      <c r="AN69" s="43">
        <f t="shared" si="220"/>
        <v>287169.5227385544</v>
      </c>
      <c r="AO69" s="47">
        <f t="shared" si="221"/>
        <v>1.1690666126793454</v>
      </c>
      <c r="AP69" s="45">
        <f>+'OCT-DEC 2021 '!AP69+'JUL-SEP 2021'!AP69+'JAN-MAR 2022'!AP69</f>
        <v>122385.7250645945</v>
      </c>
      <c r="AQ69" s="46">
        <f t="shared" si="222"/>
        <v>0.27775168523385724</v>
      </c>
      <c r="AR69" s="43">
        <f>+'OCT-DEC 2021 '!AR69+'JUL-SEP 2021'!AR69+'JAN-MAR 2022'!AR69</f>
        <v>197636.79648376978</v>
      </c>
      <c r="AS69" s="46">
        <f t="shared" si="223"/>
        <v>0.46495883312301889</v>
      </c>
      <c r="AT69" s="43">
        <f t="shared" si="224"/>
        <v>320022.52154836431</v>
      </c>
      <c r="AU69" s="47">
        <f t="shared" si="225"/>
        <v>0.36967206798295044</v>
      </c>
      <c r="AV69" s="136">
        <f t="shared" si="226"/>
        <v>338677.31776876992</v>
      </c>
      <c r="AW69" s="137">
        <f t="shared" si="227"/>
        <v>268514.72651814879</v>
      </c>
      <c r="AX69" s="138">
        <f t="shared" si="228"/>
        <v>607192.04428691871</v>
      </c>
      <c r="AY69" s="40"/>
      <c r="AZ69" s="42">
        <f>+'OCT-DEC 2021 '!AZ69+'JUL-SEP 2021'!AZ69+'JAN-MAR 2022'!AZ69</f>
        <v>2187121.0332279704</v>
      </c>
      <c r="BA69" s="46">
        <f t="shared" si="229"/>
        <v>6.6121510317588506</v>
      </c>
      <c r="BB69" s="43">
        <f>+'OCT-DEC 2021 '!BB69+'JUL-SEP 2021'!BB69+'JAN-MAR 2022'!BB69</f>
        <v>471192.50469202956</v>
      </c>
      <c r="BC69" s="46">
        <f t="shared" si="230"/>
        <v>5.5992359712907387</v>
      </c>
      <c r="BD69" s="43">
        <f t="shared" si="231"/>
        <v>2658313.53792</v>
      </c>
      <c r="BE69" s="47">
        <v>6.1488771797056092</v>
      </c>
      <c r="BF69" s="45">
        <f>+'OCT-DEC 2021 '!BF69+'JUL-SEP 2021'!BF69+'JAN-MAR 2022'!BF69</f>
        <v>1204280.5756936474</v>
      </c>
      <c r="BG69" s="46">
        <v>0.6939620364086635</v>
      </c>
      <c r="BH69" s="43">
        <f>+'OCT-DEC 2021 '!BH69+'JUL-SEP 2021'!BH69+'JAN-MAR 2022'!BH69</f>
        <v>996242.52427635249</v>
      </c>
      <c r="BI69" s="46">
        <v>1.2616746187911354</v>
      </c>
      <c r="BJ69" s="43">
        <f t="shared" si="232"/>
        <v>2200523.0999699999</v>
      </c>
      <c r="BK69" s="47">
        <v>0.85176509523399124</v>
      </c>
      <c r="BL69" s="136">
        <f t="shared" si="233"/>
        <v>3391401.6089216177</v>
      </c>
      <c r="BM69" s="137">
        <f t="shared" si="234"/>
        <v>1467435.0289683822</v>
      </c>
      <c r="BN69" s="138">
        <f t="shared" si="235"/>
        <v>4858836.6378899999</v>
      </c>
      <c r="BO69" s="40"/>
      <c r="BP69" s="42">
        <f>+'OCT-DEC 2021 '!BP69+'JUL-SEP 2021'!BP69+'JAN-MAR 2022'!BP69</f>
        <v>1926870.5899999999</v>
      </c>
      <c r="BQ69" s="46">
        <v>9.213006504191446</v>
      </c>
      <c r="BR69" s="43">
        <f>+'OCT-DEC 2021 '!BR69+'JUL-SEP 2021'!BR69+'JAN-MAR 2022'!BR69</f>
        <v>454783.66000000003</v>
      </c>
      <c r="BS69" s="46">
        <v>9.1961207333364037</v>
      </c>
      <c r="BT69" s="43">
        <f t="shared" si="236"/>
        <v>2381654.25</v>
      </c>
      <c r="BU69" s="47">
        <v>9.2109245418041592</v>
      </c>
      <c r="BV69" s="45">
        <f>+'OCT-DEC 2021 '!BV69+'JUL-SEP 2021'!BV69+'JAN-MAR 2022'!BV69</f>
        <v>367197.72000000009</v>
      </c>
      <c r="BW69" s="46">
        <f t="shared" si="237"/>
        <v>0.43966507658266052</v>
      </c>
      <c r="BX69" s="43">
        <f>+'OCT-DEC 2021 '!BX69+'JUL-SEP 2021'!BX69+'JAN-MAR 2022'!BX69</f>
        <v>550626.82000000007</v>
      </c>
      <c r="BY69" s="46">
        <f t="shared" si="238"/>
        <v>1.0225614045513467</v>
      </c>
      <c r="BZ69" s="43">
        <f t="shared" si="239"/>
        <v>917824.54000000015</v>
      </c>
      <c r="CA69" s="47">
        <f t="shared" si="240"/>
        <v>0.66816282702922292</v>
      </c>
      <c r="CB69" s="136">
        <f t="shared" si="241"/>
        <v>2294068.31</v>
      </c>
      <c r="CC69" s="137">
        <f t="shared" si="242"/>
        <v>1005410.4800000001</v>
      </c>
      <c r="CD69" s="138">
        <f t="shared" si="243"/>
        <v>3299478.79</v>
      </c>
      <c r="CE69" s="40"/>
      <c r="CF69" s="42">
        <f>+'OCT-DEC 2021 '!CF69+'JUL-SEP 2021'!CF69+'JAN-MAR 2022'!CF69</f>
        <v>2503973.5807603104</v>
      </c>
      <c r="CG69" s="46">
        <f t="shared" si="244"/>
        <v>6.6556276550634346</v>
      </c>
      <c r="CH69" s="43">
        <f>+'OCT-DEC 2021 '!CH69+'JUL-SEP 2021'!CH69+'JAN-MAR 2022'!CH69</f>
        <v>670117.90960834082</v>
      </c>
      <c r="CI69" s="46">
        <f t="shared" si="245"/>
        <v>9.778032620902934</v>
      </c>
      <c r="CJ69" s="43">
        <f t="shared" si="246"/>
        <v>3174091.4903686512</v>
      </c>
      <c r="CK69" s="47">
        <f t="shared" si="247"/>
        <v>7.1367672104198547</v>
      </c>
      <c r="CL69" s="45">
        <f>+'OCT-DEC 2021 '!CL69+'JUL-SEP 2021'!CL69+'JAN-MAR 2022'!CL69</f>
        <v>2242136.6538663558</v>
      </c>
      <c r="CM69" s="46">
        <f t="shared" si="248"/>
        <v>1.284692551395374</v>
      </c>
      <c r="CN69" s="43">
        <f>+'OCT-DEC 2021 '!CN69+'JUL-SEP 2021'!CN69+'JAN-MAR 2022'!CN69</f>
        <v>1597995.3943505939</v>
      </c>
      <c r="CO69" s="46">
        <f t="shared" si="249"/>
        <v>1.7755977874416584</v>
      </c>
      <c r="CP69" s="43">
        <f t="shared" si="250"/>
        <v>3840132.0482169497</v>
      </c>
      <c r="CQ69" s="47">
        <f t="shared" si="251"/>
        <v>1.4517101987893568</v>
      </c>
      <c r="CR69" s="136">
        <f t="shared" si="252"/>
        <v>4746110.2346266657</v>
      </c>
      <c r="CS69" s="137">
        <f t="shared" si="253"/>
        <v>2268113.3039589347</v>
      </c>
      <c r="CT69" s="138">
        <f t="shared" si="254"/>
        <v>7014223.5385856004</v>
      </c>
      <c r="CU69" s="40"/>
      <c r="CV69" s="45">
        <f t="shared" si="255"/>
        <v>13882141.852037624</v>
      </c>
      <c r="CW69" s="46">
        <f t="shared" si="268"/>
        <v>6.7515514996479444</v>
      </c>
      <c r="CX69" s="46">
        <f t="shared" si="256"/>
        <v>3122876.6261147084</v>
      </c>
      <c r="CY69" s="46">
        <f t="shared" si="257"/>
        <v>6.3993504620187922</v>
      </c>
      <c r="CZ69" s="43">
        <f t="shared" si="258"/>
        <v>17005018.478152331</v>
      </c>
      <c r="DA69" s="47">
        <f t="shared" si="259"/>
        <v>6.6839947794352241</v>
      </c>
      <c r="DB69" s="45">
        <f t="shared" si="260"/>
        <v>6164684.5874276441</v>
      </c>
      <c r="DC69" s="46">
        <f t="shared" si="261"/>
        <v>0.71323117744788134</v>
      </c>
      <c r="DD69" s="43">
        <f t="shared" si="262"/>
        <v>4270426.6723225452</v>
      </c>
      <c r="DE69" s="46">
        <f t="shared" si="263"/>
        <v>0.91348213525597732</v>
      </c>
      <c r="DF69" s="43">
        <f t="shared" si="264"/>
        <v>10435111.259750189</v>
      </c>
      <c r="DG69" s="47">
        <f t="shared" si="265"/>
        <v>0.78352223086412376</v>
      </c>
      <c r="DH69" s="172"/>
      <c r="DI69" s="185" t="s">
        <v>69</v>
      </c>
      <c r="DJ69" s="45">
        <f t="shared" si="269"/>
        <v>17005018.478152331</v>
      </c>
      <c r="DK69" s="43">
        <f t="shared" si="266"/>
        <v>10435111.259750189</v>
      </c>
      <c r="DL69" s="44">
        <f t="shared" si="267"/>
        <v>27440129.737902522</v>
      </c>
      <c r="DM69"/>
    </row>
    <row r="70" spans="1:119" s="59" customFormat="1" ht="15.6" x14ac:dyDescent="0.3">
      <c r="A70" s="32">
        <v>56</v>
      </c>
      <c r="B70" s="32" t="s">
        <v>70</v>
      </c>
      <c r="C70" s="41"/>
      <c r="D70" s="42">
        <f>+'JUL-SEP 2021'!D70+'OCT-DEC 2021 '!D70+'JAN-MAR 2022'!D70</f>
        <v>-25214.966748587773</v>
      </c>
      <c r="E70" s="46">
        <f t="shared" si="196"/>
        <v>-7.8994256731164697E-2</v>
      </c>
      <c r="F70" s="43">
        <f>+'JUL-SEP 2021'!F70+'OCT-DEC 2021 '!F70+'JAN-MAR 2022'!F70</f>
        <v>23591.815478290187</v>
      </c>
      <c r="G70" s="46">
        <f t="shared" si="197"/>
        <v>0.32137497416243493</v>
      </c>
      <c r="H70" s="43">
        <f t="shared" si="198"/>
        <v>-1623.1512702975851</v>
      </c>
      <c r="I70" s="47">
        <f t="shared" si="199"/>
        <v>-4.1342691336611875E-3</v>
      </c>
      <c r="J70" s="42">
        <f>+'OCT-DEC 2021 '!J70+'JUL-SEP 2021'!J70+'JAN-MAR 2022'!J70</f>
        <v>-38868.457904923649</v>
      </c>
      <c r="K70" s="46">
        <f t="shared" si="200"/>
        <v>-4.0867792026441203E-2</v>
      </c>
      <c r="L70" s="43">
        <f>+'OCT-DEC 2021 '!L70+'JUL-SEP 2021'!L70+'JAN-MAR 2022'!L70</f>
        <v>18066.418594608964</v>
      </c>
      <c r="M70" s="46">
        <f t="shared" si="201"/>
        <v>2.1937085753256567E-2</v>
      </c>
      <c r="N70" s="43">
        <f t="shared" si="202"/>
        <v>-20802.039310314685</v>
      </c>
      <c r="O70" s="47">
        <f t="shared" si="203"/>
        <v>-1.1721875784141793E-2</v>
      </c>
      <c r="P70" s="136">
        <f t="shared" si="204"/>
        <v>-64083.424653511422</v>
      </c>
      <c r="Q70" s="137">
        <f t="shared" si="205"/>
        <v>41658.234072899155</v>
      </c>
      <c r="R70" s="138">
        <f t="shared" si="206"/>
        <v>-22425.190580612267</v>
      </c>
      <c r="S70" s="38"/>
      <c r="T70" s="42">
        <f>+'OCT-DEC 2021 '!T70+'JUL-SEP 2021'!T70+'JAN-MAR 2022'!T70</f>
        <v>-260758.05895738117</v>
      </c>
      <c r="U70" s="46">
        <f t="shared" si="207"/>
        <v>-0.45358536005194311</v>
      </c>
      <c r="V70" s="43">
        <f>+'OCT-DEC 2021 '!V70+'JUL-SEP 2021'!V70+'JAN-MAR 2022'!V70</f>
        <v>67700.839251028781</v>
      </c>
      <c r="W70" s="46">
        <f t="shared" si="208"/>
        <v>0.45759888103271945</v>
      </c>
      <c r="X70" s="43">
        <f t="shared" si="209"/>
        <v>-193057.21970635239</v>
      </c>
      <c r="Y70" s="47">
        <f t="shared" si="210"/>
        <v>-0.26708523401955148</v>
      </c>
      <c r="Z70" s="45">
        <f>+'OCT-DEC 2021 '!Z70+'JUL-SEP 2021'!Z70+'JAN-MAR 2022'!Z70</f>
        <v>3137034.8550437754</v>
      </c>
      <c r="AA70" s="46">
        <f t="shared" si="211"/>
        <v>1.0809455756819841</v>
      </c>
      <c r="AB70" s="43">
        <f>+'OCT-DEC 2021 '!AB70+'JUL-SEP 2021'!AB70+'JAN-MAR 2022'!AB70</f>
        <v>1244622.5611639458</v>
      </c>
      <c r="AC70" s="46">
        <f t="shared" si="212"/>
        <v>1.0819314474755934</v>
      </c>
      <c r="AD70" s="43">
        <f t="shared" si="213"/>
        <v>4381657.4162077215</v>
      </c>
      <c r="AE70" s="47">
        <f t="shared" si="214"/>
        <v>1.0812254326986264</v>
      </c>
      <c r="AF70" s="136">
        <f t="shared" si="215"/>
        <v>2876276.7960863942</v>
      </c>
      <c r="AG70" s="137">
        <f t="shared" si="216"/>
        <v>1312323.4004149747</v>
      </c>
      <c r="AH70" s="138">
        <f t="shared" si="217"/>
        <v>4188600.1965013687</v>
      </c>
      <c r="AI70" s="40"/>
      <c r="AJ70" s="42">
        <f>+'OCT-DEC 2021 '!AJ70+'JUL-SEP 2021'!AJ70+'JAN-MAR 2022'!AJ70</f>
        <v>852145.79433110845</v>
      </c>
      <c r="AK70" s="46">
        <f t="shared" si="218"/>
        <v>4.5402736183365215</v>
      </c>
      <c r="AL70" s="43">
        <f>+'OCT-DEC 2021 '!AL70+'JUL-SEP 2021'!AL70+'JAN-MAR 2022'!AL70</f>
        <v>235983.11405237849</v>
      </c>
      <c r="AM70" s="46">
        <f t="shared" si="219"/>
        <v>4.0719038211750433</v>
      </c>
      <c r="AN70" s="43">
        <f t="shared" si="220"/>
        <v>1088128.908383487</v>
      </c>
      <c r="AO70" s="47">
        <f t="shared" si="221"/>
        <v>4.4297708369300075</v>
      </c>
      <c r="AP70" s="45">
        <f>+'OCT-DEC 2021 '!AP70+'JUL-SEP 2021'!AP70+'JAN-MAR 2022'!AP70</f>
        <v>316838.85265155532</v>
      </c>
      <c r="AQ70" s="46">
        <f t="shared" si="222"/>
        <v>0.71905874010293291</v>
      </c>
      <c r="AR70" s="43">
        <f>+'OCT-DEC 2021 '!AR70+'JUL-SEP 2021'!AR70+'JAN-MAR 2022'!AR70</f>
        <v>492962.09198892373</v>
      </c>
      <c r="AS70" s="46">
        <f t="shared" si="223"/>
        <v>1.1597388904442958</v>
      </c>
      <c r="AT70" s="43">
        <f t="shared" si="224"/>
        <v>809800.94464047905</v>
      </c>
      <c r="AU70" s="47">
        <f t="shared" si="225"/>
        <v>0.93543663243260489</v>
      </c>
      <c r="AV70" s="136">
        <f t="shared" si="226"/>
        <v>1168984.6469826638</v>
      </c>
      <c r="AW70" s="137">
        <f t="shared" si="227"/>
        <v>728945.20604130218</v>
      </c>
      <c r="AX70" s="138">
        <f t="shared" si="228"/>
        <v>1897929.8530239658</v>
      </c>
      <c r="AY70" s="40"/>
      <c r="AZ70" s="42">
        <f>+'OCT-DEC 2021 '!AZ70+'JUL-SEP 2021'!AZ70+'JAN-MAR 2022'!AZ70</f>
        <v>2033740.120805847</v>
      </c>
      <c r="BA70" s="46">
        <f t="shared" si="229"/>
        <v>6.1484465806031539</v>
      </c>
      <c r="BB70" s="43">
        <f>+'OCT-DEC 2021 '!BB70+'JUL-SEP 2021'!BB70+'JAN-MAR 2022'!BB70</f>
        <v>449399.25519415224</v>
      </c>
      <c r="BC70" s="46">
        <f t="shared" si="230"/>
        <v>5.3402642234281874</v>
      </c>
      <c r="BD70" s="43">
        <f t="shared" si="231"/>
        <v>2483139.3759999992</v>
      </c>
      <c r="BE70" s="47">
        <v>7.2364404936901963</v>
      </c>
      <c r="BF70" s="45">
        <f>+'OCT-DEC 2021 '!BF70+'JUL-SEP 2021'!BF70+'JAN-MAR 2022'!BF70</f>
        <v>823049.41022102116</v>
      </c>
      <c r="BG70" s="46">
        <v>0.38144788525477585</v>
      </c>
      <c r="BH70" s="43">
        <f>+'OCT-DEC 2021 '!BH70+'JUL-SEP 2021'!BH70+'JAN-MAR 2022'!BH70</f>
        <v>672588.08977897873</v>
      </c>
      <c r="BI70" s="46">
        <v>0.69350063831747655</v>
      </c>
      <c r="BJ70" s="43">
        <f t="shared" si="232"/>
        <v>1495637.5</v>
      </c>
      <c r="BK70" s="47">
        <v>0.46818698612427812</v>
      </c>
      <c r="BL70" s="136">
        <f t="shared" si="233"/>
        <v>2856789.5310268681</v>
      </c>
      <c r="BM70" s="137">
        <f t="shared" si="234"/>
        <v>1121987.3449731311</v>
      </c>
      <c r="BN70" s="138">
        <f t="shared" si="235"/>
        <v>3978776.8759999992</v>
      </c>
      <c r="BO70" s="40"/>
      <c r="BP70" s="42">
        <f>+'OCT-DEC 2021 '!BP70+'JUL-SEP 2021'!BP70+'JAN-MAR 2022'!BP70</f>
        <v>1091768.1300000001</v>
      </c>
      <c r="BQ70" s="46">
        <v>1.0361508661458132</v>
      </c>
      <c r="BR70" s="43">
        <f>+'OCT-DEC 2021 '!BR70+'JUL-SEP 2021'!BR70+'JAN-MAR 2022'!BR70</f>
        <v>228637.59</v>
      </c>
      <c r="BS70" s="46">
        <v>1.080898475286747</v>
      </c>
      <c r="BT70" s="43">
        <f t="shared" si="236"/>
        <v>1320405.7200000002</v>
      </c>
      <c r="BU70" s="47">
        <v>1.0416681054801755</v>
      </c>
      <c r="BV70" s="45">
        <f>+'OCT-DEC 2021 '!BV70+'JUL-SEP 2021'!BV70+'JAN-MAR 2022'!BV70</f>
        <v>473520.62000000005</v>
      </c>
      <c r="BW70" s="46">
        <f t="shared" si="237"/>
        <v>0.5669710575974406</v>
      </c>
      <c r="BX70" s="43">
        <f>+'OCT-DEC 2021 '!BX70+'JUL-SEP 2021'!BX70+'JAN-MAR 2022'!BX70</f>
        <v>661710.9299999997</v>
      </c>
      <c r="BY70" s="46">
        <f t="shared" si="238"/>
        <v>1.2288541593157003</v>
      </c>
      <c r="BZ70" s="43">
        <f t="shared" si="239"/>
        <v>1135231.5499999998</v>
      </c>
      <c r="CA70" s="47">
        <f t="shared" si="240"/>
        <v>0.82643194720067781</v>
      </c>
      <c r="CB70" s="136">
        <f t="shared" si="241"/>
        <v>1565288.7500000002</v>
      </c>
      <c r="CC70" s="137">
        <f t="shared" si="242"/>
        <v>890348.51999999967</v>
      </c>
      <c r="CD70" s="138">
        <f t="shared" si="243"/>
        <v>2455637.27</v>
      </c>
      <c r="CE70" s="40"/>
      <c r="CF70" s="42">
        <f>+'OCT-DEC 2021 '!CF70+'JUL-SEP 2021'!CF70+'JAN-MAR 2022'!CF70</f>
        <v>3047382.8077726914</v>
      </c>
      <c r="CG70" s="46">
        <f t="shared" si="244"/>
        <v>8.1000236770941694</v>
      </c>
      <c r="CH70" s="43">
        <f>+'OCT-DEC 2021 '!CH70+'JUL-SEP 2021'!CH70+'JAN-MAR 2022'!CH70</f>
        <v>834842.87959665945</v>
      </c>
      <c r="CI70" s="46">
        <f t="shared" si="245"/>
        <v>12.181618776307172</v>
      </c>
      <c r="CJ70" s="43">
        <f t="shared" si="246"/>
        <v>3882225.6873693508</v>
      </c>
      <c r="CK70" s="47">
        <f t="shared" si="247"/>
        <v>8.7289673511740276</v>
      </c>
      <c r="CL70" s="45">
        <f>+'OCT-DEC 2021 '!CL70+'JUL-SEP 2021'!CL70+'JAN-MAR 2022'!CL70</f>
        <v>2045694.2858686089</v>
      </c>
      <c r="CM70" s="46">
        <f t="shared" si="248"/>
        <v>1.1721356086639891</v>
      </c>
      <c r="CN70" s="43">
        <f>+'OCT-DEC 2021 '!CN70+'JUL-SEP 2021'!CN70+'JAN-MAR 2022'!CN70</f>
        <v>1423322.4976827407</v>
      </c>
      <c r="CO70" s="46">
        <f t="shared" si="249"/>
        <v>1.5815116155127922</v>
      </c>
      <c r="CP70" s="43">
        <f t="shared" si="250"/>
        <v>3469016.7835513493</v>
      </c>
      <c r="CQ70" s="47">
        <f t="shared" si="251"/>
        <v>1.3114150714664261</v>
      </c>
      <c r="CR70" s="136">
        <f t="shared" si="252"/>
        <v>5093077.0936412998</v>
      </c>
      <c r="CS70" s="137">
        <f t="shared" si="253"/>
        <v>2258165.3772793999</v>
      </c>
      <c r="CT70" s="138">
        <f t="shared" si="254"/>
        <v>7351242.4709206996</v>
      </c>
      <c r="CU70" s="40"/>
      <c r="CV70" s="45">
        <f t="shared" si="255"/>
        <v>6739063.827203678</v>
      </c>
      <c r="CW70" s="46">
        <f t="shared" si="268"/>
        <v>3.2775300075255918</v>
      </c>
      <c r="CX70" s="46">
        <f t="shared" si="256"/>
        <v>1840155.4935725089</v>
      </c>
      <c r="CY70" s="46">
        <f t="shared" si="257"/>
        <v>3.7708181647349872</v>
      </c>
      <c r="CZ70" s="43">
        <f t="shared" si="258"/>
        <v>8579219.3207761869</v>
      </c>
      <c r="DA70" s="47">
        <f t="shared" si="259"/>
        <v>3.3721490644289176</v>
      </c>
      <c r="DB70" s="45">
        <f t="shared" si="260"/>
        <v>6757269.565880036</v>
      </c>
      <c r="DC70" s="46">
        <f t="shared" si="261"/>
        <v>0.78179106496937534</v>
      </c>
      <c r="DD70" s="43">
        <f t="shared" si="262"/>
        <v>4513272.589209198</v>
      </c>
      <c r="DE70" s="46">
        <f t="shared" si="263"/>
        <v>0.96542903043007622</v>
      </c>
      <c r="DF70" s="43">
        <f t="shared" si="264"/>
        <v>11270542.155089233</v>
      </c>
      <c r="DG70" s="47">
        <f t="shared" si="265"/>
        <v>0.84625071190808443</v>
      </c>
      <c r="DH70" s="172"/>
      <c r="DI70" s="185" t="s">
        <v>70</v>
      </c>
      <c r="DJ70" s="45">
        <f t="shared" si="269"/>
        <v>8579219.3207761869</v>
      </c>
      <c r="DK70" s="43">
        <f t="shared" si="266"/>
        <v>11270542.155089233</v>
      </c>
      <c r="DL70" s="44">
        <f t="shared" si="267"/>
        <v>19849761.47586542</v>
      </c>
      <c r="DM70"/>
    </row>
    <row r="71" spans="1:119" s="59" customFormat="1" ht="15.6" x14ac:dyDescent="0.3">
      <c r="A71" s="32">
        <v>57</v>
      </c>
      <c r="B71" s="32" t="s">
        <v>71</v>
      </c>
      <c r="C71" s="41"/>
      <c r="D71" s="42">
        <f>+'JUL-SEP 2021'!D71+'OCT-DEC 2021 '!D71+'JAN-MAR 2022'!D71</f>
        <v>0</v>
      </c>
      <c r="E71" s="46">
        <f t="shared" si="196"/>
        <v>0</v>
      </c>
      <c r="F71" s="43">
        <f>+'JUL-SEP 2021'!F71+'OCT-DEC 2021 '!F71+'JAN-MAR 2022'!F71</f>
        <v>0</v>
      </c>
      <c r="G71" s="46">
        <f t="shared" si="197"/>
        <v>0</v>
      </c>
      <c r="H71" s="43">
        <f t="shared" si="198"/>
        <v>0</v>
      </c>
      <c r="I71" s="47">
        <f t="shared" si="199"/>
        <v>0</v>
      </c>
      <c r="J71" s="42">
        <f>+'OCT-DEC 2021 '!J71+'JUL-SEP 2021'!J71+'JAN-MAR 2022'!J71</f>
        <v>0</v>
      </c>
      <c r="K71" s="46">
        <f t="shared" si="200"/>
        <v>0</v>
      </c>
      <c r="L71" s="43">
        <f>+'OCT-DEC 2021 '!L71+'JUL-SEP 2021'!L71+'JAN-MAR 2022'!L71</f>
        <v>0</v>
      </c>
      <c r="M71" s="46">
        <f t="shared" si="201"/>
        <v>0</v>
      </c>
      <c r="N71" s="43">
        <f t="shared" si="202"/>
        <v>0</v>
      </c>
      <c r="O71" s="47">
        <f t="shared" si="203"/>
        <v>0</v>
      </c>
      <c r="P71" s="136">
        <f t="shared" si="204"/>
        <v>0</v>
      </c>
      <c r="Q71" s="137">
        <f t="shared" si="205"/>
        <v>0</v>
      </c>
      <c r="R71" s="138">
        <f t="shared" si="206"/>
        <v>0</v>
      </c>
      <c r="S71" s="38"/>
      <c r="T71" s="42">
        <f>+'OCT-DEC 2021 '!T71+'JUL-SEP 2021'!T71+'JAN-MAR 2022'!T71</f>
        <v>0</v>
      </c>
      <c r="U71" s="46">
        <f t="shared" si="207"/>
        <v>0</v>
      </c>
      <c r="V71" s="43">
        <f>+'OCT-DEC 2021 '!V71+'JUL-SEP 2021'!V71+'JAN-MAR 2022'!V71</f>
        <v>0</v>
      </c>
      <c r="W71" s="46">
        <f t="shared" si="208"/>
        <v>0</v>
      </c>
      <c r="X71" s="43">
        <f t="shared" si="209"/>
        <v>0</v>
      </c>
      <c r="Y71" s="47">
        <f t="shared" si="210"/>
        <v>0</v>
      </c>
      <c r="Z71" s="45">
        <f>+'OCT-DEC 2021 '!Z71+'JUL-SEP 2021'!Z71+'JAN-MAR 2022'!Z71</f>
        <v>0</v>
      </c>
      <c r="AA71" s="46">
        <f t="shared" si="211"/>
        <v>0</v>
      </c>
      <c r="AB71" s="43">
        <f>+'OCT-DEC 2021 '!AB71+'JUL-SEP 2021'!AB71+'JAN-MAR 2022'!AB71</f>
        <v>0</v>
      </c>
      <c r="AC71" s="46">
        <f t="shared" si="212"/>
        <v>0</v>
      </c>
      <c r="AD71" s="43">
        <f t="shared" si="213"/>
        <v>0</v>
      </c>
      <c r="AE71" s="47">
        <f t="shared" si="214"/>
        <v>0</v>
      </c>
      <c r="AF71" s="136">
        <f t="shared" si="215"/>
        <v>0</v>
      </c>
      <c r="AG71" s="137">
        <f t="shared" si="216"/>
        <v>0</v>
      </c>
      <c r="AH71" s="138">
        <f t="shared" si="217"/>
        <v>0</v>
      </c>
      <c r="AI71" s="40"/>
      <c r="AJ71" s="42">
        <f>+'OCT-DEC 2021 '!AJ71+'JUL-SEP 2021'!AJ71+'JAN-MAR 2022'!AJ71</f>
        <v>0</v>
      </c>
      <c r="AK71" s="46">
        <f t="shared" si="218"/>
        <v>0</v>
      </c>
      <c r="AL71" s="43">
        <f>+'OCT-DEC 2021 '!AL71+'JUL-SEP 2021'!AL71+'JAN-MAR 2022'!AL71</f>
        <v>0</v>
      </c>
      <c r="AM71" s="46">
        <f t="shared" si="219"/>
        <v>0</v>
      </c>
      <c r="AN71" s="43">
        <f t="shared" si="220"/>
        <v>0</v>
      </c>
      <c r="AO71" s="47">
        <f t="shared" si="221"/>
        <v>0</v>
      </c>
      <c r="AP71" s="45">
        <f>+'OCT-DEC 2021 '!AP71+'JUL-SEP 2021'!AP71+'JAN-MAR 2022'!AP71</f>
        <v>0</v>
      </c>
      <c r="AQ71" s="46">
        <f t="shared" si="222"/>
        <v>0</v>
      </c>
      <c r="AR71" s="43">
        <f>+'OCT-DEC 2021 '!AR71+'JUL-SEP 2021'!AR71+'JAN-MAR 2022'!AR71</f>
        <v>0</v>
      </c>
      <c r="AS71" s="46">
        <f t="shared" si="223"/>
        <v>0</v>
      </c>
      <c r="AT71" s="43">
        <f t="shared" si="224"/>
        <v>0</v>
      </c>
      <c r="AU71" s="47">
        <f t="shared" si="225"/>
        <v>0</v>
      </c>
      <c r="AV71" s="136">
        <f t="shared" si="226"/>
        <v>0</v>
      </c>
      <c r="AW71" s="137">
        <f t="shared" si="227"/>
        <v>0</v>
      </c>
      <c r="AX71" s="138">
        <f t="shared" si="228"/>
        <v>0</v>
      </c>
      <c r="AY71" s="40"/>
      <c r="AZ71" s="42">
        <f>+'OCT-DEC 2021 '!AZ71+'JUL-SEP 2021'!AZ71+'JAN-MAR 2022'!AZ71</f>
        <v>0</v>
      </c>
      <c r="BA71" s="46">
        <f t="shared" si="229"/>
        <v>0</v>
      </c>
      <c r="BB71" s="43">
        <f>+'OCT-DEC 2021 '!BB71+'JUL-SEP 2021'!BB71+'JAN-MAR 2022'!BB71</f>
        <v>0</v>
      </c>
      <c r="BC71" s="46">
        <f t="shared" si="230"/>
        <v>0</v>
      </c>
      <c r="BD71" s="43">
        <f t="shared" si="231"/>
        <v>0</v>
      </c>
      <c r="BE71" s="47">
        <v>0</v>
      </c>
      <c r="BF71" s="45">
        <f>+'OCT-DEC 2021 '!BF71+'JUL-SEP 2021'!BF71+'JAN-MAR 2022'!BF71</f>
        <v>0</v>
      </c>
      <c r="BG71" s="46">
        <v>0</v>
      </c>
      <c r="BH71" s="43">
        <f>+'OCT-DEC 2021 '!BH71+'JUL-SEP 2021'!BH71+'JAN-MAR 2022'!BH71</f>
        <v>0</v>
      </c>
      <c r="BI71" s="46">
        <v>0</v>
      </c>
      <c r="BJ71" s="43">
        <f t="shared" si="232"/>
        <v>0</v>
      </c>
      <c r="BK71" s="47">
        <v>0</v>
      </c>
      <c r="BL71" s="136">
        <f t="shared" si="233"/>
        <v>0</v>
      </c>
      <c r="BM71" s="137">
        <f t="shared" si="234"/>
        <v>0</v>
      </c>
      <c r="BN71" s="138">
        <f t="shared" si="235"/>
        <v>0</v>
      </c>
      <c r="BO71" s="40"/>
      <c r="BP71" s="42">
        <f>+'OCT-DEC 2021 '!BP71+'JUL-SEP 2021'!BP71+'JAN-MAR 2022'!BP71</f>
        <v>0</v>
      </c>
      <c r="BQ71" s="46">
        <v>0</v>
      </c>
      <c r="BR71" s="43">
        <f>+'OCT-DEC 2021 '!BR71+'JUL-SEP 2021'!BR71+'JAN-MAR 2022'!BR71</f>
        <v>0</v>
      </c>
      <c r="BS71" s="46">
        <v>0</v>
      </c>
      <c r="BT71" s="43">
        <f t="shared" si="236"/>
        <v>0</v>
      </c>
      <c r="BU71" s="47">
        <v>0</v>
      </c>
      <c r="BV71" s="45">
        <f>+'OCT-DEC 2021 '!BV71+'JUL-SEP 2021'!BV71+'JAN-MAR 2022'!BV71</f>
        <v>0</v>
      </c>
      <c r="BW71" s="46">
        <f t="shared" si="237"/>
        <v>0</v>
      </c>
      <c r="BX71" s="43">
        <f>+'OCT-DEC 2021 '!BX71+'JUL-SEP 2021'!BX71+'JAN-MAR 2022'!BX71</f>
        <v>0</v>
      </c>
      <c r="BY71" s="46">
        <f t="shared" si="238"/>
        <v>0</v>
      </c>
      <c r="BZ71" s="43">
        <f t="shared" si="239"/>
        <v>0</v>
      </c>
      <c r="CA71" s="47">
        <f t="shared" si="240"/>
        <v>0</v>
      </c>
      <c r="CB71" s="136">
        <f t="shared" si="241"/>
        <v>0</v>
      </c>
      <c r="CC71" s="137">
        <f t="shared" si="242"/>
        <v>0</v>
      </c>
      <c r="CD71" s="138">
        <f t="shared" si="243"/>
        <v>0</v>
      </c>
      <c r="CE71" s="40"/>
      <c r="CF71" s="42">
        <f>+'OCT-DEC 2021 '!CF71+'JUL-SEP 2021'!CF71+'JAN-MAR 2022'!CF71</f>
        <v>0</v>
      </c>
      <c r="CG71" s="46">
        <f t="shared" si="244"/>
        <v>0</v>
      </c>
      <c r="CH71" s="43">
        <f>+'OCT-DEC 2021 '!CH71+'JUL-SEP 2021'!CH71+'JAN-MAR 2022'!CH71</f>
        <v>0</v>
      </c>
      <c r="CI71" s="46">
        <f t="shared" si="245"/>
        <v>0</v>
      </c>
      <c r="CJ71" s="43">
        <f t="shared" si="246"/>
        <v>0</v>
      </c>
      <c r="CK71" s="47">
        <f t="shared" si="247"/>
        <v>0</v>
      </c>
      <c r="CL71" s="45">
        <f>+'OCT-DEC 2021 '!CL71+'JUL-SEP 2021'!CL71+'JAN-MAR 2022'!CL71</f>
        <v>0</v>
      </c>
      <c r="CM71" s="46">
        <f t="shared" si="248"/>
        <v>0</v>
      </c>
      <c r="CN71" s="43">
        <f>+'OCT-DEC 2021 '!CN71+'JUL-SEP 2021'!CN71+'JAN-MAR 2022'!CN71</f>
        <v>0</v>
      </c>
      <c r="CO71" s="46">
        <f t="shared" si="249"/>
        <v>0</v>
      </c>
      <c r="CP71" s="43">
        <f t="shared" si="250"/>
        <v>0</v>
      </c>
      <c r="CQ71" s="47">
        <f t="shared" si="251"/>
        <v>0</v>
      </c>
      <c r="CR71" s="136">
        <f t="shared" si="252"/>
        <v>0</v>
      </c>
      <c r="CS71" s="137">
        <f t="shared" si="253"/>
        <v>0</v>
      </c>
      <c r="CT71" s="138">
        <f t="shared" si="254"/>
        <v>0</v>
      </c>
      <c r="CU71" s="40"/>
      <c r="CV71" s="45">
        <f t="shared" si="255"/>
        <v>0</v>
      </c>
      <c r="CW71" s="46">
        <f t="shared" si="268"/>
        <v>0</v>
      </c>
      <c r="CX71" s="46">
        <f t="shared" si="256"/>
        <v>0</v>
      </c>
      <c r="CY71" s="46">
        <f t="shared" si="257"/>
        <v>0</v>
      </c>
      <c r="CZ71" s="43">
        <f t="shared" si="258"/>
        <v>0</v>
      </c>
      <c r="DA71" s="47">
        <f t="shared" si="259"/>
        <v>0</v>
      </c>
      <c r="DB71" s="45">
        <f t="shared" si="260"/>
        <v>0</v>
      </c>
      <c r="DC71" s="46">
        <f t="shared" si="261"/>
        <v>0</v>
      </c>
      <c r="DD71" s="43">
        <f t="shared" si="262"/>
        <v>0</v>
      </c>
      <c r="DE71" s="46">
        <f t="shared" si="263"/>
        <v>0</v>
      </c>
      <c r="DF71" s="43">
        <f t="shared" si="264"/>
        <v>0</v>
      </c>
      <c r="DG71" s="47">
        <f t="shared" si="265"/>
        <v>0</v>
      </c>
      <c r="DH71" s="172"/>
      <c r="DI71" s="185" t="s">
        <v>71</v>
      </c>
      <c r="DJ71" s="45">
        <f t="shared" si="269"/>
        <v>0</v>
      </c>
      <c r="DK71" s="43">
        <f t="shared" si="266"/>
        <v>0</v>
      </c>
      <c r="DL71" s="44">
        <f t="shared" si="267"/>
        <v>0</v>
      </c>
      <c r="DM71"/>
    </row>
    <row r="72" spans="1:119" s="59" customFormat="1" ht="15.6" x14ac:dyDescent="0.3">
      <c r="A72" s="32">
        <v>58</v>
      </c>
      <c r="B72" s="32" t="s">
        <v>72</v>
      </c>
      <c r="C72" s="41"/>
      <c r="D72" s="42">
        <f>+'JUL-SEP 2021'!D72+'OCT-DEC 2021 '!D72+'JAN-MAR 2022'!D72</f>
        <v>0</v>
      </c>
      <c r="E72" s="46">
        <f t="shared" si="196"/>
        <v>0</v>
      </c>
      <c r="F72" s="43">
        <f>+'JUL-SEP 2021'!F72+'OCT-DEC 2021 '!F72+'JAN-MAR 2022'!F72</f>
        <v>0</v>
      </c>
      <c r="G72" s="46">
        <f t="shared" si="197"/>
        <v>0</v>
      </c>
      <c r="H72" s="43">
        <f t="shared" si="198"/>
        <v>0</v>
      </c>
      <c r="I72" s="47">
        <f t="shared" si="199"/>
        <v>0</v>
      </c>
      <c r="J72" s="42">
        <f>+'OCT-DEC 2021 '!J72+'JUL-SEP 2021'!J72+'JAN-MAR 2022'!J72</f>
        <v>0</v>
      </c>
      <c r="K72" s="46">
        <f t="shared" si="200"/>
        <v>0</v>
      </c>
      <c r="L72" s="43">
        <f>+'OCT-DEC 2021 '!L72+'JUL-SEP 2021'!L72+'JAN-MAR 2022'!L72</f>
        <v>0</v>
      </c>
      <c r="M72" s="46">
        <f t="shared" si="201"/>
        <v>0</v>
      </c>
      <c r="N72" s="43">
        <f t="shared" si="202"/>
        <v>0</v>
      </c>
      <c r="O72" s="47">
        <f t="shared" si="203"/>
        <v>0</v>
      </c>
      <c r="P72" s="136">
        <f t="shared" si="204"/>
        <v>0</v>
      </c>
      <c r="Q72" s="137">
        <f t="shared" si="205"/>
        <v>0</v>
      </c>
      <c r="R72" s="138">
        <f t="shared" si="206"/>
        <v>0</v>
      </c>
      <c r="S72" s="38"/>
      <c r="T72" s="42">
        <f>+'OCT-DEC 2021 '!T72+'JUL-SEP 2021'!T72+'JAN-MAR 2022'!T72</f>
        <v>0</v>
      </c>
      <c r="U72" s="46">
        <f t="shared" si="207"/>
        <v>0</v>
      </c>
      <c r="V72" s="43">
        <f>+'OCT-DEC 2021 '!V72+'JUL-SEP 2021'!V72+'JAN-MAR 2022'!V72</f>
        <v>0</v>
      </c>
      <c r="W72" s="46">
        <f t="shared" si="208"/>
        <v>0</v>
      </c>
      <c r="X72" s="43">
        <f t="shared" si="209"/>
        <v>0</v>
      </c>
      <c r="Y72" s="47">
        <f t="shared" si="210"/>
        <v>0</v>
      </c>
      <c r="Z72" s="45">
        <f>+'OCT-DEC 2021 '!Z72+'JUL-SEP 2021'!Z72+'JAN-MAR 2022'!Z72</f>
        <v>0</v>
      </c>
      <c r="AA72" s="46">
        <f t="shared" si="211"/>
        <v>0</v>
      </c>
      <c r="AB72" s="43">
        <f>+'OCT-DEC 2021 '!AB72+'JUL-SEP 2021'!AB72+'JAN-MAR 2022'!AB72</f>
        <v>0</v>
      </c>
      <c r="AC72" s="46">
        <f t="shared" si="212"/>
        <v>0</v>
      </c>
      <c r="AD72" s="43">
        <f t="shared" si="213"/>
        <v>0</v>
      </c>
      <c r="AE72" s="47">
        <f t="shared" si="214"/>
        <v>0</v>
      </c>
      <c r="AF72" s="136">
        <f t="shared" si="215"/>
        <v>0</v>
      </c>
      <c r="AG72" s="137">
        <f t="shared" si="216"/>
        <v>0</v>
      </c>
      <c r="AH72" s="138">
        <f t="shared" si="217"/>
        <v>0</v>
      </c>
      <c r="AI72" s="40"/>
      <c r="AJ72" s="42">
        <f>+'OCT-DEC 2021 '!AJ72+'JUL-SEP 2021'!AJ72+'JAN-MAR 2022'!AJ72</f>
        <v>0</v>
      </c>
      <c r="AK72" s="46">
        <f t="shared" si="218"/>
        <v>0</v>
      </c>
      <c r="AL72" s="43">
        <f>+'OCT-DEC 2021 '!AL72+'JUL-SEP 2021'!AL72+'JAN-MAR 2022'!AL72</f>
        <v>0</v>
      </c>
      <c r="AM72" s="46">
        <f t="shared" si="219"/>
        <v>0</v>
      </c>
      <c r="AN72" s="43">
        <f t="shared" si="220"/>
        <v>0</v>
      </c>
      <c r="AO72" s="47">
        <f t="shared" si="221"/>
        <v>0</v>
      </c>
      <c r="AP72" s="45">
        <f>+'OCT-DEC 2021 '!AP72+'JUL-SEP 2021'!AP72+'JAN-MAR 2022'!AP72</f>
        <v>0</v>
      </c>
      <c r="AQ72" s="46">
        <f t="shared" si="222"/>
        <v>0</v>
      </c>
      <c r="AR72" s="43">
        <f>+'OCT-DEC 2021 '!AR72+'JUL-SEP 2021'!AR72+'JAN-MAR 2022'!AR72</f>
        <v>0</v>
      </c>
      <c r="AS72" s="46">
        <f t="shared" si="223"/>
        <v>0</v>
      </c>
      <c r="AT72" s="43">
        <f t="shared" si="224"/>
        <v>0</v>
      </c>
      <c r="AU72" s="47">
        <f t="shared" si="225"/>
        <v>0</v>
      </c>
      <c r="AV72" s="136">
        <f t="shared" si="226"/>
        <v>0</v>
      </c>
      <c r="AW72" s="137">
        <f t="shared" si="227"/>
        <v>0</v>
      </c>
      <c r="AX72" s="138">
        <f t="shared" si="228"/>
        <v>0</v>
      </c>
      <c r="AY72" s="40"/>
      <c r="AZ72" s="42">
        <f>+'OCT-DEC 2021 '!AZ72+'JUL-SEP 2021'!AZ72+'JAN-MAR 2022'!AZ72</f>
        <v>4224933.0007323474</v>
      </c>
      <c r="BA72" s="46">
        <f t="shared" si="229"/>
        <v>12.772907706289049</v>
      </c>
      <c r="BB72" s="43">
        <f>+'OCT-DEC 2021 '!BB72+'JUL-SEP 2021'!BB72+'JAN-MAR 2022'!BB72</f>
        <v>875045.03926765267</v>
      </c>
      <c r="BC72" s="46">
        <f t="shared" si="230"/>
        <v>10.398263154821013</v>
      </c>
      <c r="BD72" s="43">
        <f t="shared" si="231"/>
        <v>5099978.04</v>
      </c>
      <c r="BE72" s="47">
        <v>11.440481248885627</v>
      </c>
      <c r="BF72" s="45">
        <f>+'OCT-DEC 2021 '!BF72+'JUL-SEP 2021'!BF72+'JAN-MAR 2022'!BF72</f>
        <v>0</v>
      </c>
      <c r="BG72" s="46">
        <v>0</v>
      </c>
      <c r="BH72" s="43">
        <f>+'OCT-DEC 2021 '!BH72+'JUL-SEP 2021'!BH72+'JAN-MAR 2022'!BH72</f>
        <v>0</v>
      </c>
      <c r="BI72" s="46">
        <v>0</v>
      </c>
      <c r="BJ72" s="43">
        <f t="shared" si="232"/>
        <v>0</v>
      </c>
      <c r="BK72" s="47">
        <v>0</v>
      </c>
      <c r="BL72" s="136">
        <f t="shared" si="233"/>
        <v>4224933.0007323474</v>
      </c>
      <c r="BM72" s="137">
        <f t="shared" si="234"/>
        <v>875045.03926765267</v>
      </c>
      <c r="BN72" s="138">
        <f t="shared" si="235"/>
        <v>5099978.04</v>
      </c>
      <c r="BO72" s="40"/>
      <c r="BP72" s="42">
        <f>+'OCT-DEC 2021 '!BP72+'JUL-SEP 2021'!BP72+'JAN-MAR 2022'!BP72</f>
        <v>0</v>
      </c>
      <c r="BQ72" s="46">
        <v>0</v>
      </c>
      <c r="BR72" s="43">
        <f>+'OCT-DEC 2021 '!BR72+'JUL-SEP 2021'!BR72+'JAN-MAR 2022'!BR72</f>
        <v>0</v>
      </c>
      <c r="BS72" s="46">
        <v>0</v>
      </c>
      <c r="BT72" s="43">
        <f t="shared" si="236"/>
        <v>0</v>
      </c>
      <c r="BU72" s="47">
        <v>0</v>
      </c>
      <c r="BV72" s="45">
        <f>+'OCT-DEC 2021 '!BV72+'JUL-SEP 2021'!BV72+'JAN-MAR 2022'!BV72</f>
        <v>0</v>
      </c>
      <c r="BW72" s="46">
        <f t="shared" si="237"/>
        <v>0</v>
      </c>
      <c r="BX72" s="43">
        <f>+'OCT-DEC 2021 '!BX72+'JUL-SEP 2021'!BX72+'JAN-MAR 2022'!BX72</f>
        <v>0</v>
      </c>
      <c r="BY72" s="46">
        <f t="shared" si="238"/>
        <v>0</v>
      </c>
      <c r="BZ72" s="43">
        <f t="shared" si="239"/>
        <v>0</v>
      </c>
      <c r="CA72" s="47">
        <f t="shared" si="240"/>
        <v>0</v>
      </c>
      <c r="CB72" s="136">
        <f t="shared" si="241"/>
        <v>0</v>
      </c>
      <c r="CC72" s="137">
        <f t="shared" si="242"/>
        <v>0</v>
      </c>
      <c r="CD72" s="138">
        <f t="shared" si="243"/>
        <v>0</v>
      </c>
      <c r="CE72" s="40"/>
      <c r="CF72" s="42">
        <f>+'OCT-DEC 2021 '!CF72+'JUL-SEP 2021'!CF72+'JAN-MAR 2022'!CF72</f>
        <v>0</v>
      </c>
      <c r="CG72" s="46">
        <f t="shared" si="244"/>
        <v>0</v>
      </c>
      <c r="CH72" s="43">
        <f>+'OCT-DEC 2021 '!CH72+'JUL-SEP 2021'!CH72+'JAN-MAR 2022'!CH72</f>
        <v>0</v>
      </c>
      <c r="CI72" s="46">
        <f t="shared" si="245"/>
        <v>0</v>
      </c>
      <c r="CJ72" s="43">
        <f t="shared" si="246"/>
        <v>0</v>
      </c>
      <c r="CK72" s="47">
        <f t="shared" si="247"/>
        <v>0</v>
      </c>
      <c r="CL72" s="45">
        <f>+'OCT-DEC 2021 '!CL72+'JUL-SEP 2021'!CL72+'JAN-MAR 2022'!CL72</f>
        <v>0</v>
      </c>
      <c r="CM72" s="46">
        <f t="shared" si="248"/>
        <v>0</v>
      </c>
      <c r="CN72" s="43">
        <f>+'OCT-DEC 2021 '!CN72+'JUL-SEP 2021'!CN72+'JAN-MAR 2022'!CN72</f>
        <v>0</v>
      </c>
      <c r="CO72" s="46">
        <f t="shared" si="249"/>
        <v>0</v>
      </c>
      <c r="CP72" s="43">
        <f t="shared" si="250"/>
        <v>0</v>
      </c>
      <c r="CQ72" s="47">
        <f t="shared" si="251"/>
        <v>0</v>
      </c>
      <c r="CR72" s="136">
        <f t="shared" si="252"/>
        <v>0</v>
      </c>
      <c r="CS72" s="137">
        <f t="shared" si="253"/>
        <v>0</v>
      </c>
      <c r="CT72" s="138">
        <f t="shared" si="254"/>
        <v>0</v>
      </c>
      <c r="CU72" s="40"/>
      <c r="CV72" s="45">
        <f t="shared" si="255"/>
        <v>4224933.0007323474</v>
      </c>
      <c r="CW72" s="46">
        <f t="shared" si="268"/>
        <v>2.0547875854488322</v>
      </c>
      <c r="CX72" s="46">
        <f t="shared" si="256"/>
        <v>875045.03926765267</v>
      </c>
      <c r="CY72" s="46">
        <f t="shared" si="257"/>
        <v>1.7931287549106714</v>
      </c>
      <c r="CZ72" s="43">
        <f t="shared" si="258"/>
        <v>5099978.04</v>
      </c>
      <c r="DA72" s="47">
        <f t="shared" si="259"/>
        <v>2.0045980331271078</v>
      </c>
      <c r="DB72" s="45">
        <f t="shared" si="260"/>
        <v>0</v>
      </c>
      <c r="DC72" s="46">
        <f t="shared" si="261"/>
        <v>0</v>
      </c>
      <c r="DD72" s="43">
        <f t="shared" si="262"/>
        <v>0</v>
      </c>
      <c r="DE72" s="46">
        <f t="shared" si="263"/>
        <v>0</v>
      </c>
      <c r="DF72" s="43">
        <f t="shared" si="264"/>
        <v>0</v>
      </c>
      <c r="DG72" s="47">
        <f t="shared" si="265"/>
        <v>0</v>
      </c>
      <c r="DH72" s="172"/>
      <c r="DI72" s="185" t="s">
        <v>72</v>
      </c>
      <c r="DJ72" s="45">
        <f t="shared" si="269"/>
        <v>5099978.04</v>
      </c>
      <c r="DK72" s="43">
        <f t="shared" si="266"/>
        <v>0</v>
      </c>
      <c r="DL72" s="44">
        <f t="shared" si="267"/>
        <v>5099978.04</v>
      </c>
      <c r="DM72"/>
    </row>
    <row r="73" spans="1:119" s="59" customFormat="1" ht="15.6" x14ac:dyDescent="0.3">
      <c r="A73" s="32">
        <v>59</v>
      </c>
      <c r="B73" s="32" t="s">
        <v>175</v>
      </c>
      <c r="C73" s="49"/>
      <c r="D73" s="50">
        <f>SUM(D66:D72)</f>
        <v>14143863.797139116</v>
      </c>
      <c r="E73" s="54">
        <f t="shared" si="196"/>
        <v>44.310350241663897</v>
      </c>
      <c r="F73" s="51">
        <f>SUM(F66:F72)</f>
        <v>1476485.4571007923</v>
      </c>
      <c r="G73" s="54">
        <f t="shared" si="197"/>
        <v>20.113139493805832</v>
      </c>
      <c r="H73" s="51">
        <f>SUM(H66:H72)</f>
        <v>15620349.254239907</v>
      </c>
      <c r="I73" s="55">
        <f t="shared" si="199"/>
        <v>39.786019307351353</v>
      </c>
      <c r="J73" s="50">
        <f>SUM(J66:J72)</f>
        <v>3076039.0273017902</v>
      </c>
      <c r="K73" s="54">
        <f t="shared" si="200"/>
        <v>3.23426577767732</v>
      </c>
      <c r="L73" s="51">
        <f>SUM(L66:L72)</f>
        <v>1163114.266316179</v>
      </c>
      <c r="M73" s="54">
        <f t="shared" si="201"/>
        <v>1.4123074403151443</v>
      </c>
      <c r="N73" s="51">
        <f>SUM(N66:N72)</f>
        <v>4239153.2936179694</v>
      </c>
      <c r="O73" s="55">
        <f t="shared" si="203"/>
        <v>2.388747929780433</v>
      </c>
      <c r="P73" s="142">
        <f>SUM(P66:P72)</f>
        <v>17219902.824440908</v>
      </c>
      <c r="Q73" s="143">
        <f>SUM(Q66:Q72)</f>
        <v>2639599.7234169715</v>
      </c>
      <c r="R73" s="144">
        <f t="shared" si="206"/>
        <v>19859502.547857881</v>
      </c>
      <c r="S73" s="38"/>
      <c r="T73" s="50">
        <f>SUM(T66:T72)</f>
        <v>32640984.94721587</v>
      </c>
      <c r="U73" s="237">
        <f t="shared" si="207"/>
        <v>56.778582295524771</v>
      </c>
      <c r="V73" s="51">
        <f>SUM(V66:V72)</f>
        <v>8349467.7668723743</v>
      </c>
      <c r="W73" s="237">
        <f t="shared" si="208"/>
        <v>56.435151315816192</v>
      </c>
      <c r="X73" s="51">
        <f>SUM(X66:X72)</f>
        <v>40990452.714088254</v>
      </c>
      <c r="Y73" s="55">
        <f t="shared" si="210"/>
        <v>56.708289243789345</v>
      </c>
      <c r="Z73" s="53">
        <f>SUM(Z66:Z72)</f>
        <v>18953924.925982162</v>
      </c>
      <c r="AA73" s="237">
        <f t="shared" si="211"/>
        <v>6.5310594995805351</v>
      </c>
      <c r="AB73" s="51">
        <f>SUM(AB66:AB72)</f>
        <v>7980275.5080995429</v>
      </c>
      <c r="AC73" s="54">
        <f t="shared" si="212"/>
        <v>6.9371320279279844</v>
      </c>
      <c r="AD73" s="51">
        <f>SUM(AD66:AD72)</f>
        <v>26934200.434081703</v>
      </c>
      <c r="AE73" s="55">
        <f t="shared" si="214"/>
        <v>6.6463303157863614</v>
      </c>
      <c r="AF73" s="142">
        <f>SUM(AF66:AF72)</f>
        <v>51594909.873198032</v>
      </c>
      <c r="AG73" s="143">
        <f>SUM(AG66:AG72)</f>
        <v>16329743.274971917</v>
      </c>
      <c r="AH73" s="144">
        <f t="shared" si="217"/>
        <v>67924653.14816995</v>
      </c>
      <c r="AI73" s="40"/>
      <c r="AJ73" s="50">
        <f>SUM(AJ66:AJ72)</f>
        <v>9324078.8150929455</v>
      </c>
      <c r="AK73" s="54">
        <f t="shared" si="218"/>
        <v>49.679138641629876</v>
      </c>
      <c r="AL73" s="51">
        <f>SUM(AL66:AL72)</f>
        <v>2826935.5153238191</v>
      </c>
      <c r="AM73" s="54">
        <f t="shared" si="219"/>
        <v>48.778954262411901</v>
      </c>
      <c r="AN73" s="51">
        <f>SUM(AN66:AN72)</f>
        <v>12151014.330416763</v>
      </c>
      <c r="AO73" s="55">
        <f t="shared" si="221"/>
        <v>49.466757573753313</v>
      </c>
      <c r="AP73" s="53">
        <f>SUM(AP66:AP72)</f>
        <v>1184620.8774320877</v>
      </c>
      <c r="AQ73" s="46">
        <f t="shared" si="222"/>
        <v>2.6884707746455931</v>
      </c>
      <c r="AR73" s="51">
        <f>SUM(AR66:AR72)</f>
        <v>1890869.404614307</v>
      </c>
      <c r="AS73" s="54">
        <f t="shared" si="223"/>
        <v>4.4484450648828693</v>
      </c>
      <c r="AT73" s="51">
        <f>SUM(AT66:AT72)</f>
        <v>3075490.2820463949</v>
      </c>
      <c r="AU73" s="55">
        <f t="shared" si="225"/>
        <v>3.5526338806556077</v>
      </c>
      <c r="AV73" s="142">
        <f>SUM(AV66:AV72)</f>
        <v>10508699.692525033</v>
      </c>
      <c r="AW73" s="143">
        <f>SUM(AW66:AW72)</f>
        <v>4717804.9199381266</v>
      </c>
      <c r="AX73" s="144">
        <f t="shared" si="228"/>
        <v>15226504.612463159</v>
      </c>
      <c r="AY73" s="40"/>
      <c r="AZ73" s="50">
        <f>SUM(AZ66:AZ72)</f>
        <v>17654600.697443388</v>
      </c>
      <c r="BA73" s="54">
        <f t="shared" si="229"/>
        <v>53.373765988890838</v>
      </c>
      <c r="BB73" s="51">
        <f>SUM(BB66:BB72)</f>
        <v>3771910.2622566065</v>
      </c>
      <c r="BC73" s="54">
        <f t="shared" si="230"/>
        <v>44.822053429546258</v>
      </c>
      <c r="BD73" s="43">
        <f>SUM(BD66:BD72)</f>
        <v>21426510.959699996</v>
      </c>
      <c r="BE73" s="55">
        <v>49.787464151990015</v>
      </c>
      <c r="BF73" s="53">
        <f>SUM(BF66:BF72)</f>
        <v>8911316.5829449166</v>
      </c>
      <c r="BG73" s="54">
        <v>4.3774178890557192</v>
      </c>
      <c r="BH73" s="51">
        <f>SUM(BH66:BH72)</f>
        <v>7335192.0070342608</v>
      </c>
      <c r="BI73" s="54">
        <v>7.9584714389355078</v>
      </c>
      <c r="BJ73" s="51">
        <f>SUM(BJ66:BJ72)</f>
        <v>16246508.589979179</v>
      </c>
      <c r="BK73" s="55">
        <v>5.3728180642937176</v>
      </c>
      <c r="BL73" s="142">
        <f>SUM(BL66:BL72)</f>
        <v>26565917.280388303</v>
      </c>
      <c r="BM73" s="143">
        <f>SUM(BM66:BM72)</f>
        <v>11107102.269290868</v>
      </c>
      <c r="BN73" s="144">
        <f t="shared" si="235"/>
        <v>37673019.549679175</v>
      </c>
      <c r="BO73" s="40"/>
      <c r="BP73" s="50">
        <f>SUM(BP66:BP72)</f>
        <v>12245447.080000004</v>
      </c>
      <c r="BQ73" s="54">
        <v>61.609082999701997</v>
      </c>
      <c r="BR73" s="51">
        <f>SUM(BR66:BR72)</f>
        <v>2919482.5699999994</v>
      </c>
      <c r="BS73" s="54">
        <v>64.115625316688934</v>
      </c>
      <c r="BT73" s="51">
        <f>SUM(BT66:BT72)</f>
        <v>15164929.650000002</v>
      </c>
      <c r="BU73" s="55">
        <v>61.918131776385657</v>
      </c>
      <c r="BV73" s="53">
        <f>SUM(BV66:BV72)</f>
        <v>3513045.33</v>
      </c>
      <c r="BW73" s="54">
        <f t="shared" si="237"/>
        <v>4.2063533075663093</v>
      </c>
      <c r="BX73" s="51">
        <f>SUM(BX66:BX72)</f>
        <v>4691280.8499999996</v>
      </c>
      <c r="BY73" s="54">
        <f t="shared" si="238"/>
        <v>8.7121123797072482</v>
      </c>
      <c r="BZ73" s="51">
        <f>SUM(BZ66:BZ72)</f>
        <v>8204326.1799999997</v>
      </c>
      <c r="CA73" s="55">
        <f t="shared" si="240"/>
        <v>5.9726293375187636</v>
      </c>
      <c r="CB73" s="142">
        <f>SUM(CB66:CB72)</f>
        <v>15758492.410000002</v>
      </c>
      <c r="CC73" s="143">
        <f>SUM(CC66:CC72)</f>
        <v>7610763.4199999999</v>
      </c>
      <c r="CD73" s="144">
        <f t="shared" si="243"/>
        <v>23369255.830000002</v>
      </c>
      <c r="CE73" s="40"/>
      <c r="CF73" s="50">
        <f>SUM(CF66:CF72)</f>
        <v>14460816.607976679</v>
      </c>
      <c r="CG73" s="54">
        <f t="shared" si="244"/>
        <v>38.437230995714408</v>
      </c>
      <c r="CH73" s="51">
        <f>SUM(CH66:CH72)</f>
        <v>3899137.6376683763</v>
      </c>
      <c r="CI73" s="54">
        <f t="shared" si="245"/>
        <v>56.894308401330399</v>
      </c>
      <c r="CJ73" s="51">
        <f>SUM(CJ66:CJ72)</f>
        <v>18359954.245645057</v>
      </c>
      <c r="CK73" s="55">
        <f t="shared" si="247"/>
        <v>41.2813303720839</v>
      </c>
      <c r="CL73" s="53">
        <f>SUM(CL66:CL72)</f>
        <v>12305680.888938554</v>
      </c>
      <c r="CM73" s="54">
        <f t="shared" si="248"/>
        <v>7.0508711191205</v>
      </c>
      <c r="CN73" s="51">
        <f>SUM(CN66:CN72)</f>
        <v>8737334.7042220943</v>
      </c>
      <c r="CO73" s="54">
        <f t="shared" si="249"/>
        <v>9.7084085622528757</v>
      </c>
      <c r="CP73" s="51">
        <f>SUM(CP66:CP72)</f>
        <v>21043015.593160648</v>
      </c>
      <c r="CQ73" s="55">
        <f t="shared" si="251"/>
        <v>7.9550286204504337</v>
      </c>
      <c r="CR73" s="142">
        <f>SUM(CR66:CR72)</f>
        <v>26766497.496915232</v>
      </c>
      <c r="CS73" s="143">
        <f>SUM(CS66:CS72)</f>
        <v>12636472.341890473</v>
      </c>
      <c r="CT73" s="144">
        <f t="shared" si="254"/>
        <v>39402969.838805705</v>
      </c>
      <c r="CU73" s="40"/>
      <c r="CV73" s="53">
        <f>SUM(CV66:CV72)</f>
        <v>100469791.94486801</v>
      </c>
      <c r="CW73" s="54">
        <f t="shared" si="268"/>
        <v>48.86327929109337</v>
      </c>
      <c r="CX73" s="54">
        <f>SUM(CX66:CX72)</f>
        <v>23243419.209221967</v>
      </c>
      <c r="CY73" s="54">
        <f t="shared" si="257"/>
        <v>47.630054998518368</v>
      </c>
      <c r="CZ73" s="51">
        <f t="shared" si="258"/>
        <v>123713211.15408999</v>
      </c>
      <c r="DA73" s="55">
        <f t="shared" si="259"/>
        <v>48.626730900850575</v>
      </c>
      <c r="DB73" s="53">
        <f>SUM(DB66:DB72)</f>
        <v>47944627.63259951</v>
      </c>
      <c r="DC73" s="54">
        <f t="shared" si="261"/>
        <v>5.5470158665438021</v>
      </c>
      <c r="DD73" s="51">
        <f>SUM(DD66:DD72)</f>
        <v>31798066.740286384</v>
      </c>
      <c r="DE73" s="54">
        <f t="shared" si="263"/>
        <v>6.8018884602767775</v>
      </c>
      <c r="DF73" s="51">
        <f>SUM(DF66:DF72)</f>
        <v>79742694.372885898</v>
      </c>
      <c r="DG73" s="55">
        <f t="shared" si="265"/>
        <v>5.9874947410628092</v>
      </c>
      <c r="DH73" s="173"/>
      <c r="DI73" s="185" t="s">
        <v>175</v>
      </c>
      <c r="DJ73" s="53">
        <f t="shared" ref="DJ73:DK73" si="270">SUM(DJ66:DJ72)</f>
        <v>123713211.15409</v>
      </c>
      <c r="DK73" s="51">
        <f t="shared" si="270"/>
        <v>79742694.372885898</v>
      </c>
      <c r="DL73" s="52">
        <f>SUM(DL66:DL72)</f>
        <v>203455905.52697587</v>
      </c>
      <c r="DM73"/>
      <c r="DO73" s="56"/>
    </row>
    <row r="74" spans="1:119" s="59" customFormat="1" ht="15.6" x14ac:dyDescent="0.3">
      <c r="A74" s="32"/>
      <c r="B74" s="31" t="s">
        <v>73</v>
      </c>
      <c r="C74" s="41"/>
      <c r="D74" s="42"/>
      <c r="E74" s="46"/>
      <c r="F74" s="46"/>
      <c r="G74" s="46"/>
      <c r="H74" s="46"/>
      <c r="I74" s="47"/>
      <c r="J74" s="42"/>
      <c r="K74" s="46"/>
      <c r="L74" s="46"/>
      <c r="M74" s="46"/>
      <c r="N74" s="46"/>
      <c r="O74" s="47"/>
      <c r="P74" s="145"/>
      <c r="Q74" s="146"/>
      <c r="R74" s="147"/>
      <c r="S74" s="38"/>
      <c r="T74" s="42"/>
      <c r="U74" s="46"/>
      <c r="V74" s="46"/>
      <c r="W74" s="46"/>
      <c r="X74" s="46"/>
      <c r="Y74" s="47"/>
      <c r="Z74" s="45"/>
      <c r="AA74" s="46"/>
      <c r="AB74" s="43"/>
      <c r="AC74" s="46"/>
      <c r="AD74" s="43"/>
      <c r="AE74" s="47"/>
      <c r="AF74" s="145"/>
      <c r="AG74" s="146"/>
      <c r="AH74" s="147"/>
      <c r="AI74" s="40"/>
      <c r="AJ74" s="42"/>
      <c r="AK74" s="46"/>
      <c r="AL74" s="46"/>
      <c r="AM74" s="46"/>
      <c r="AN74" s="46"/>
      <c r="AO74" s="47"/>
      <c r="AP74" s="45"/>
      <c r="AQ74" s="46"/>
      <c r="AR74" s="43"/>
      <c r="AS74" s="46"/>
      <c r="AT74" s="43"/>
      <c r="AU74" s="47"/>
      <c r="AV74" s="145"/>
      <c r="AW74" s="146"/>
      <c r="AX74" s="147"/>
      <c r="AY74" s="40"/>
      <c r="AZ74" s="42"/>
      <c r="BA74" s="46"/>
      <c r="BB74" s="46"/>
      <c r="BC74" s="46"/>
      <c r="BD74" s="46"/>
      <c r="BE74" s="47"/>
      <c r="BF74" s="45"/>
      <c r="BG74" s="46"/>
      <c r="BH74" s="43"/>
      <c r="BI74" s="46"/>
      <c r="BJ74" s="43"/>
      <c r="BK74" s="47"/>
      <c r="BL74" s="145"/>
      <c r="BM74" s="146"/>
      <c r="BN74" s="147"/>
      <c r="BO74" s="40"/>
      <c r="BP74" s="42"/>
      <c r="BQ74" s="46"/>
      <c r="BR74" s="46"/>
      <c r="BS74" s="46"/>
      <c r="BT74" s="46"/>
      <c r="BU74" s="47"/>
      <c r="BV74" s="45"/>
      <c r="BW74" s="46"/>
      <c r="BX74" s="43"/>
      <c r="BY74" s="46"/>
      <c r="BZ74" s="43"/>
      <c r="CA74" s="47"/>
      <c r="CB74" s="145"/>
      <c r="CC74" s="146"/>
      <c r="CD74" s="147"/>
      <c r="CE74" s="40"/>
      <c r="CF74" s="42"/>
      <c r="CG74" s="46"/>
      <c r="CH74" s="46"/>
      <c r="CI74" s="46"/>
      <c r="CJ74" s="46"/>
      <c r="CK74" s="47"/>
      <c r="CL74" s="45"/>
      <c r="CM74" s="46"/>
      <c r="CN74" s="43"/>
      <c r="CO74" s="46"/>
      <c r="CP74" s="43"/>
      <c r="CQ74" s="47"/>
      <c r="CR74" s="145"/>
      <c r="CS74" s="146"/>
      <c r="CT74" s="147"/>
      <c r="CU74" s="40"/>
      <c r="CV74" s="45"/>
      <c r="CW74" s="46"/>
      <c r="CX74" s="46"/>
      <c r="CY74" s="46"/>
      <c r="CZ74" s="43"/>
      <c r="DA74" s="47"/>
      <c r="DB74" s="57"/>
      <c r="DC74" s="46"/>
      <c r="DD74" s="43"/>
      <c r="DE74" s="46"/>
      <c r="DF74" s="43"/>
      <c r="DG74" s="47"/>
      <c r="DH74" s="172"/>
      <c r="DI74" s="184" t="s">
        <v>73</v>
      </c>
      <c r="DJ74" s="45"/>
      <c r="DK74" s="43"/>
      <c r="DL74" s="44"/>
      <c r="DM74"/>
    </row>
    <row r="75" spans="1:119" s="59" customFormat="1" ht="15.6" x14ac:dyDescent="0.3">
      <c r="A75" s="32">
        <v>60</v>
      </c>
      <c r="B75" s="32" t="s">
        <v>74</v>
      </c>
      <c r="C75" s="41"/>
      <c r="D75" s="42">
        <f>+'JUL-SEP 2021'!D75+'OCT-DEC 2021 '!D75+'JAN-MAR 2022'!D75</f>
        <v>3174006.6026305966</v>
      </c>
      <c r="E75" s="46">
        <f t="shared" ref="E75:E96" si="271">+D75/$D$111</f>
        <v>9.9436297074893378</v>
      </c>
      <c r="F75" s="43">
        <f>+'JUL-SEP 2021'!F75+'OCT-DEC 2021 '!F75+'JAN-MAR 2022'!F75</f>
        <v>632386.89733140334</v>
      </c>
      <c r="G75" s="46">
        <f t="shared" ref="G75:G96" si="272">+F75/$F$111</f>
        <v>8.6145690219374096</v>
      </c>
      <c r="H75" s="43">
        <f t="shared" ref="H75:H94" si="273">+D75+F75</f>
        <v>3806393.4999620002</v>
      </c>
      <c r="I75" s="47">
        <f t="shared" ref="I75:I96" si="274">+H75/$H$111</f>
        <v>9.6951254300385372</v>
      </c>
      <c r="J75" s="42">
        <f>+'OCT-DEC 2021 '!J75+'JUL-SEP 2021'!J75+'JAN-MAR 2022'!J75</f>
        <v>2886546.7124894201</v>
      </c>
      <c r="K75" s="46">
        <f t="shared" ref="K75:K96" si="275">+J75/$J$111</f>
        <v>3.0350262675505268</v>
      </c>
      <c r="L75" s="43">
        <f>+'OCT-DEC 2021 '!L75+'JUL-SEP 2021'!L75+'JAN-MAR 2022'!L75</f>
        <v>4047350.5879105804</v>
      </c>
      <c r="M75" s="46">
        <f t="shared" ref="M75:M96" si="276">+L75/$L$111</f>
        <v>4.9144813320655549</v>
      </c>
      <c r="N75" s="43">
        <f t="shared" ref="N75:N94" si="277">+J75+L75</f>
        <v>6933897.3004000001</v>
      </c>
      <c r="O75" s="47">
        <f t="shared" ref="O75:O96" si="278">+N75/$N$111</f>
        <v>3.9072266734436512</v>
      </c>
      <c r="P75" s="136">
        <f t="shared" ref="P75:P94" si="279">+D75+J75</f>
        <v>6060553.3151200172</v>
      </c>
      <c r="Q75" s="137">
        <f t="shared" ref="Q75:Q94" si="280">+F75+L75</f>
        <v>4679737.485241984</v>
      </c>
      <c r="R75" s="138">
        <f t="shared" ref="R75:R94" si="281">+P75+Q75</f>
        <v>10740290.800362002</v>
      </c>
      <c r="S75" s="38"/>
      <c r="T75" s="42">
        <f>+'OCT-DEC 2021 '!T75+'JUL-SEP 2021'!T75+'JAN-MAR 2022'!T75</f>
        <v>792905.5485945259</v>
      </c>
      <c r="U75" s="46">
        <f t="shared" ref="U75:U96" si="282">+T75/$T$111</f>
        <v>1.379249217395093</v>
      </c>
      <c r="V75" s="43">
        <f>+'OCT-DEC 2021 '!V75+'JUL-SEP 2021'!V75+'JAN-MAR 2022'!V75</f>
        <v>218965.69557859868</v>
      </c>
      <c r="W75" s="46">
        <f t="shared" ref="W75:W96" si="283">+V75/$V$111</f>
        <v>1.4800179494051875</v>
      </c>
      <c r="X75" s="43">
        <f t="shared" ref="X75:X94" si="284">+T75+V75</f>
        <v>1011871.2441731245</v>
      </c>
      <c r="Y75" s="47">
        <f t="shared" ref="Y75:Y96" si="285">+X75/$X$111</f>
        <v>1.3998744437462813</v>
      </c>
      <c r="Z75" s="45">
        <f>+'OCT-DEC 2021 '!Z75+'JUL-SEP 2021'!Z75+'JAN-MAR 2022'!Z75</f>
        <v>186602.03031348513</v>
      </c>
      <c r="AA75" s="46">
        <f t="shared" ref="AA75:AA96" si="286">+Z75/$Z$111</f>
        <v>6.4298501100913827E-2</v>
      </c>
      <c r="AB75" s="43">
        <f>+'OCT-DEC 2021 '!AB75+'JUL-SEP 2021'!AB75+'JAN-MAR 2022'!AB75</f>
        <v>809670.77437417244</v>
      </c>
      <c r="AC75" s="46">
        <f t="shared" ref="AC75:AC95" si="287">+AB75/$AB$111</f>
        <v>0.70383447981057623</v>
      </c>
      <c r="AD75" s="43">
        <f t="shared" ref="AD75:AD94" si="288">+Z75+AB75</f>
        <v>996272.80468765763</v>
      </c>
      <c r="AE75" s="47">
        <f t="shared" ref="AE75:AE96" si="289">+AD75/$AD$111</f>
        <v>0.24584201639081771</v>
      </c>
      <c r="AF75" s="136">
        <f t="shared" ref="AF75:AF94" si="290">+T75+Z75</f>
        <v>979507.57890801108</v>
      </c>
      <c r="AG75" s="137">
        <f t="shared" ref="AG75:AG94" si="291">+V75+AB75</f>
        <v>1028636.4699527711</v>
      </c>
      <c r="AH75" s="138">
        <f t="shared" ref="AH75:AH94" si="292">+AF75+AG75</f>
        <v>2008144.0488607823</v>
      </c>
      <c r="AI75" s="40"/>
      <c r="AJ75" s="42">
        <f>+'OCT-DEC 2021 '!AJ75+'JUL-SEP 2021'!AJ75+'JAN-MAR 2022'!AJ75</f>
        <v>179713.19734345819</v>
      </c>
      <c r="AK75" s="46">
        <f t="shared" ref="AK75:AK96" si="293">+AJ75/$AJ$111</f>
        <v>0.95752052547051025</v>
      </c>
      <c r="AL75" s="43">
        <f>+'OCT-DEC 2021 '!AL75+'JUL-SEP 2021'!AL75+'JAN-MAR 2022'!AL75</f>
        <v>45422.834388072137</v>
      </c>
      <c r="AM75" s="46">
        <f t="shared" ref="AM75:AM96" si="294">+AL75/$AL$111</f>
        <v>0.78377393084294678</v>
      </c>
      <c r="AN75" s="43">
        <f>+AJ75+AL75</f>
        <v>225136.03173153033</v>
      </c>
      <c r="AO75" s="47">
        <f t="shared" ref="AO75:AO96" si="295">+AN75/$AN$111</f>
        <v>0.91652838190657193</v>
      </c>
      <c r="AP75" s="45">
        <f>+'OCT-DEC 2021 '!AP75+'JUL-SEP 2021'!AP75+'JAN-MAR 2022'!AP75</f>
        <v>96590.630661122064</v>
      </c>
      <c r="AQ75" s="46">
        <f t="shared" ref="AQ75:AQ96" si="296">+AP75/$AP$111</f>
        <v>0.21921029131271602</v>
      </c>
      <c r="AR75" s="43">
        <f>+'OCT-DEC 2021 '!AR75+'JUL-SEP 2021'!AR75+'JAN-MAR 2022'!AR75</f>
        <v>146764.57682346419</v>
      </c>
      <c r="AS75" s="46">
        <f t="shared" ref="AS75:AS96" si="297">+AR75/$AR$111</f>
        <v>0.34527723378290792</v>
      </c>
      <c r="AT75" s="43">
        <f>+AP75+AR75</f>
        <v>243355.20748458625</v>
      </c>
      <c r="AU75" s="47">
        <f t="shared" ref="AU75:AU96" si="298">+AT75/$AT$111</f>
        <v>0.28111028676977434</v>
      </c>
      <c r="AV75" s="136">
        <f t="shared" ref="AV75:AV94" si="299">+AJ75+AP75</f>
        <v>276303.82800458022</v>
      </c>
      <c r="AW75" s="137">
        <f t="shared" ref="AW75:AW94" si="300">+AL75+AR75</f>
        <v>192187.41121153632</v>
      </c>
      <c r="AX75" s="138">
        <f t="shared" ref="AX75:AX94" si="301">+AV75+AW75</f>
        <v>468491.23921611655</v>
      </c>
      <c r="AY75" s="40"/>
      <c r="AZ75" s="42">
        <f>+'OCT-DEC 2021 '!AZ75+'JUL-SEP 2021'!AZ75+'JAN-MAR 2022'!AZ75</f>
        <v>8919721.5586955547</v>
      </c>
      <c r="BA75" s="46">
        <f t="shared" ref="BA75:BA102" si="302">+AZ75/$AZ$111</f>
        <v>26.966292770859638</v>
      </c>
      <c r="BB75" s="43">
        <f>+'OCT-DEC 2021 '!BB75+'JUL-SEP 2021'!BB75+'JAN-MAR 2022'!BB75</f>
        <v>1864801.9586268689</v>
      </c>
      <c r="BC75" s="46">
        <f t="shared" ref="BC75:BC102" si="303">+BB75/$BB$111</f>
        <v>22.159661077167407</v>
      </c>
      <c r="BD75" s="43">
        <f>+AZ75+BB75</f>
        <v>10784523.517322423</v>
      </c>
      <c r="BE75" s="47">
        <v>20.699012407353116</v>
      </c>
      <c r="BF75" s="45">
        <f>+'OCT-DEC 2021 '!BF75+'JUL-SEP 2021'!BF75+'JAN-MAR 2022'!BF75</f>
        <v>1794805.5239200392</v>
      </c>
      <c r="BG75" s="46">
        <v>0.97547624969955071</v>
      </c>
      <c r="BH75" s="43">
        <f>+'OCT-DEC 2021 '!BH75+'JUL-SEP 2021'!BH75+'JAN-MAR 2022'!BH75</f>
        <v>1488366.3923961071</v>
      </c>
      <c r="BI75" s="46">
        <v>1.7734884055742892</v>
      </c>
      <c r="BJ75" s="43">
        <f>+BF75+BH75</f>
        <v>3283171.916316146</v>
      </c>
      <c r="BK75" s="47">
        <v>1.1972940551960456</v>
      </c>
      <c r="BL75" s="136">
        <f t="shared" ref="BL75:BL94" si="304">+AZ75+BF75</f>
        <v>10714527.082615593</v>
      </c>
      <c r="BM75" s="137">
        <f t="shared" ref="BM75:BM94" si="305">+BB75+BH75</f>
        <v>3353168.351022976</v>
      </c>
      <c r="BN75" s="138">
        <f t="shared" ref="BN75:BN94" si="306">+BL75+BM75</f>
        <v>14067695.433638569</v>
      </c>
      <c r="BO75" s="40"/>
      <c r="BP75" s="42">
        <f>+'OCT-DEC 2021 '!BP75+'JUL-SEP 2021'!BP75+'JAN-MAR 2022'!BP75</f>
        <v>0</v>
      </c>
      <c r="BQ75" s="46">
        <v>0</v>
      </c>
      <c r="BR75" s="43">
        <f>+'OCT-DEC 2021 '!BR75+'JUL-SEP 2021'!BR75+'JAN-MAR 2022'!BR75</f>
        <v>0</v>
      </c>
      <c r="BS75" s="46">
        <v>0</v>
      </c>
      <c r="BT75" s="43">
        <f>+BP75+BR75</f>
        <v>0</v>
      </c>
      <c r="BU75" s="47">
        <v>0</v>
      </c>
      <c r="BV75" s="45">
        <f>+'OCT-DEC 2021 '!BV75+'JUL-SEP 2021'!BV75+'JAN-MAR 2022'!BV75</f>
        <v>0</v>
      </c>
      <c r="BW75" s="46">
        <f t="shared" ref="BW75:BW96" si="307">+BV75/$BV$111</f>
        <v>0</v>
      </c>
      <c r="BX75" s="43">
        <f>+'OCT-DEC 2021 '!BX75+'JUL-SEP 2021'!BX75+'JAN-MAR 2022'!BX75</f>
        <v>0</v>
      </c>
      <c r="BY75" s="46">
        <f t="shared" ref="BY75:BY96" si="308">+BX75/$BX$111</f>
        <v>0</v>
      </c>
      <c r="BZ75" s="43">
        <f>+BV75+BX75</f>
        <v>0</v>
      </c>
      <c r="CA75" s="47">
        <f t="shared" ref="CA75:CA96" si="309">+BZ75/$BZ$111</f>
        <v>0</v>
      </c>
      <c r="CB75" s="136">
        <f t="shared" ref="CB75:CB94" si="310">+BP75+BV75</f>
        <v>0</v>
      </c>
      <c r="CC75" s="137">
        <f t="shared" ref="CC75:CC94" si="311">+BR75+BX75</f>
        <v>0</v>
      </c>
      <c r="CD75" s="138">
        <f t="shared" ref="CD75:CD94" si="312">+CB75+CC75</f>
        <v>0</v>
      </c>
      <c r="CE75" s="40"/>
      <c r="CF75" s="42">
        <f>+'OCT-DEC 2021 '!CF75+'JUL-SEP 2021'!CF75+'JAN-MAR 2022'!CF75</f>
        <v>4380585.1569715664</v>
      </c>
      <c r="CG75" s="46">
        <f t="shared" ref="CG75:CG96" si="313">+CF75/$CF$111</f>
        <v>11.643710596677909</v>
      </c>
      <c r="CH75" s="43">
        <f>+'OCT-DEC 2021 '!CH75+'JUL-SEP 2021'!CH75+'JAN-MAR 2022'!CH75</f>
        <v>902418.71679448732</v>
      </c>
      <c r="CI75" s="46">
        <f t="shared" ref="CI75:CI96" si="314">+CH75/$CH$111</f>
        <v>13.167652325076785</v>
      </c>
      <c r="CJ75" s="43">
        <f>+CF75+CH75</f>
        <v>5283003.8737660535</v>
      </c>
      <c r="CK75" s="47">
        <f t="shared" ref="CK75:CK96" si="315">+CJ75/$CJ$111</f>
        <v>11.878538767146754</v>
      </c>
      <c r="CL75" s="45">
        <f>+'OCT-DEC 2021 '!CL75+'JUL-SEP 2021'!CL75+'JAN-MAR 2022'!CL75</f>
        <v>617972.38856981252</v>
      </c>
      <c r="CM75" s="46">
        <f t="shared" ref="CM75:CM96" si="316">+CL75/$CL$111</f>
        <v>0.35408391508815107</v>
      </c>
      <c r="CN75" s="43">
        <f>+'OCT-DEC 2021 '!CN75+'JUL-SEP 2021'!CN75+'JAN-MAR 2022'!CN75</f>
        <v>656641.48100203113</v>
      </c>
      <c r="CO75" s="46">
        <f t="shared" ref="CO75:CO96" si="317">+CN75/$CN$111</f>
        <v>0.72962110212053555</v>
      </c>
      <c r="CP75" s="43">
        <f>+CL75+CN75</f>
        <v>1274613.8695718437</v>
      </c>
      <c r="CQ75" s="47">
        <f t="shared" ref="CQ75:CQ96" si="318">+CP75/$CP$111</f>
        <v>0.4818506058496026</v>
      </c>
      <c r="CR75" s="136">
        <f t="shared" ref="CR75:CR94" si="319">+CF75+CL75</f>
        <v>4998557.5455413787</v>
      </c>
      <c r="CS75" s="137">
        <f t="shared" ref="CS75:CS94" si="320">+CH75+CN75</f>
        <v>1559060.1977965184</v>
      </c>
      <c r="CT75" s="138">
        <f t="shared" ref="CT75:CT94" si="321">+CR75+CS75</f>
        <v>6557617.7433378976</v>
      </c>
      <c r="CU75" s="40"/>
      <c r="CV75" s="45">
        <f t="shared" ref="CV75:CV94" si="322">+D75+T75+AJ75+AZ75+BP75+CF75</f>
        <v>17446932.064235702</v>
      </c>
      <c r="CW75" s="46">
        <f t="shared" si="268"/>
        <v>8.4852799804272667</v>
      </c>
      <c r="CX75" s="46">
        <f t="shared" ref="CX75:CX94" si="323">+F75+V75+AL75+BB75+BR75+CH75</f>
        <v>3663996.1027194299</v>
      </c>
      <c r="CY75" s="46">
        <f t="shared" ref="CY75:CY96" si="324">+CX75/$CX$111</f>
        <v>7.5082041207449812</v>
      </c>
      <c r="CZ75" s="43">
        <f t="shared" ref="CZ75:CZ96" si="325">+CV75+CX75</f>
        <v>21110928.166955132</v>
      </c>
      <c r="DA75" s="47">
        <f t="shared" ref="DA75:DA96" si="326">+CZ75/$CZ$111</f>
        <v>8.2978641768751444</v>
      </c>
      <c r="DB75" s="45">
        <f t="shared" ref="DB75:DB94" si="327">+J75+Z75+AP75+BF75+BV75+CL75</f>
        <v>5582517.2859538784</v>
      </c>
      <c r="DC75" s="46">
        <f t="shared" ref="DC75:DC96" si="328">+DB75/$DB$111</f>
        <v>0.64587657657363784</v>
      </c>
      <c r="DD75" s="43">
        <f t="shared" ref="DD75:DD94" si="329">+L75+AB75+AR75+BH75+BX75+CN75</f>
        <v>7148793.8125063553</v>
      </c>
      <c r="DE75" s="46">
        <f t="shared" ref="DE75:DE96" si="330">+DD75/$DD$111</f>
        <v>1.5291903918353456</v>
      </c>
      <c r="DF75" s="43">
        <f t="shared" ref="DF75:DF94" si="331">+DB75+DD75</f>
        <v>12731311.098460235</v>
      </c>
      <c r="DG75" s="47">
        <f t="shared" ref="DG75:DG96" si="332">+DF75/$DF$111</f>
        <v>0.95593281426397969</v>
      </c>
      <c r="DH75" s="172"/>
      <c r="DI75" s="185" t="s">
        <v>74</v>
      </c>
      <c r="DJ75" s="45">
        <f t="shared" ref="DJ75:DJ94" si="333">+CZ75</f>
        <v>21110928.166955132</v>
      </c>
      <c r="DK75" s="43">
        <f t="shared" ref="DK75:DK94" si="334">+DF75</f>
        <v>12731311.098460235</v>
      </c>
      <c r="DL75" s="44">
        <f t="shared" ref="DL75:DL94" si="335">+DJ75+DK75</f>
        <v>33842239.26541537</v>
      </c>
      <c r="DM75"/>
    </row>
    <row r="76" spans="1:119" s="59" customFormat="1" ht="15.6" x14ac:dyDescent="0.3">
      <c r="A76" s="32">
        <v>61</v>
      </c>
      <c r="B76" s="32" t="s">
        <v>75</v>
      </c>
      <c r="C76" s="41"/>
      <c r="D76" s="42">
        <f>+'JUL-SEP 2021'!D76+'OCT-DEC 2021 '!D76+'JAN-MAR 2022'!D76</f>
        <v>617634.64101342252</v>
      </c>
      <c r="E76" s="46">
        <f t="shared" si="271"/>
        <v>1.9349456172099704</v>
      </c>
      <c r="F76" s="43">
        <f>+'JUL-SEP 2021'!F76+'OCT-DEC 2021 '!F76+'JAN-MAR 2022'!F76</f>
        <v>142168.03782857762</v>
      </c>
      <c r="G76" s="46">
        <f t="shared" si="272"/>
        <v>1.9366567836175077</v>
      </c>
      <c r="H76" s="43">
        <f t="shared" si="273"/>
        <v>759802.6788420002</v>
      </c>
      <c r="I76" s="47">
        <f t="shared" si="274"/>
        <v>1.935265566612075</v>
      </c>
      <c r="J76" s="42">
        <f>+'OCT-DEC 2021 '!J76+'JUL-SEP 2021'!J76+'JAN-MAR 2022'!J76</f>
        <v>545315.58341386123</v>
      </c>
      <c r="K76" s="46">
        <f t="shared" si="275"/>
        <v>0.57336578431407437</v>
      </c>
      <c r="L76" s="43">
        <f>+'OCT-DEC 2021 '!L76+'JUL-SEP 2021'!L76+'JAN-MAR 2022'!L76</f>
        <v>837221.03418913879</v>
      </c>
      <c r="M76" s="46">
        <f t="shared" si="276"/>
        <v>1.0165927200932769</v>
      </c>
      <c r="N76" s="43">
        <f t="shared" si="277"/>
        <v>1382536.617603</v>
      </c>
      <c r="O76" s="47">
        <f t="shared" si="278"/>
        <v>0.77905450791712549</v>
      </c>
      <c r="P76" s="136">
        <f t="shared" si="279"/>
        <v>1162950.2244272837</v>
      </c>
      <c r="Q76" s="137">
        <f t="shared" si="280"/>
        <v>979389.07201771648</v>
      </c>
      <c r="R76" s="138">
        <f t="shared" si="281"/>
        <v>2142339.296445</v>
      </c>
      <c r="S76" s="38"/>
      <c r="T76" s="42">
        <f>+'OCT-DEC 2021 '!T76+'JUL-SEP 2021'!T76+'JAN-MAR 2022'!T76</f>
        <v>935636.94037339557</v>
      </c>
      <c r="U76" s="46">
        <f t="shared" si="282"/>
        <v>1.6275286760994354</v>
      </c>
      <c r="V76" s="43">
        <f>+'OCT-DEC 2021 '!V76+'JUL-SEP 2021'!V76+'JAN-MAR 2022'!V76</f>
        <v>217716.22695279453</v>
      </c>
      <c r="W76" s="46">
        <f t="shared" si="283"/>
        <v>1.4715726265498319</v>
      </c>
      <c r="X76" s="43">
        <f t="shared" si="284"/>
        <v>1153353.16732619</v>
      </c>
      <c r="Y76" s="47">
        <f t="shared" si="285"/>
        <v>1.5956077740633205</v>
      </c>
      <c r="Z76" s="45">
        <f>+'OCT-DEC 2021 '!Z76+'JUL-SEP 2021'!Z76+'JAN-MAR 2022'!Z76</f>
        <v>4652475.0638986807</v>
      </c>
      <c r="AA76" s="46">
        <f t="shared" si="286"/>
        <v>1.6031292506062569</v>
      </c>
      <c r="AB76" s="43">
        <f>+'OCT-DEC 2021 '!AB76+'JUL-SEP 2021'!AB76+'JAN-MAR 2022'!AB76</f>
        <v>1793975.8147043346</v>
      </c>
      <c r="AC76" s="46">
        <f t="shared" si="287"/>
        <v>1.5594758688321722</v>
      </c>
      <c r="AD76" s="43">
        <f t="shared" si="288"/>
        <v>6446450.8786030151</v>
      </c>
      <c r="AE76" s="47">
        <f t="shared" si="289"/>
        <v>1.5907374718082146</v>
      </c>
      <c r="AF76" s="136">
        <f t="shared" si="290"/>
        <v>5588112.0042720763</v>
      </c>
      <c r="AG76" s="137">
        <f t="shared" si="291"/>
        <v>2011692.0416571291</v>
      </c>
      <c r="AH76" s="138">
        <f t="shared" si="292"/>
        <v>7599804.0459292056</v>
      </c>
      <c r="AI76" s="40"/>
      <c r="AJ76" s="42">
        <f>+'OCT-DEC 2021 '!AJ76+'JUL-SEP 2021'!AJ76+'JAN-MAR 2022'!AJ76</f>
        <v>624739.71672336769</v>
      </c>
      <c r="AK76" s="46">
        <f t="shared" si="293"/>
        <v>3.3286431418612348</v>
      </c>
      <c r="AL76" s="43">
        <f>+'OCT-DEC 2021 '!AL76+'JUL-SEP 2021'!AL76+'JAN-MAR 2022'!AL76</f>
        <v>185066.04472198259</v>
      </c>
      <c r="AM76" s="46">
        <f t="shared" si="294"/>
        <v>3.1933265127857022</v>
      </c>
      <c r="AN76" s="43">
        <f t="shared" ref="AN76:AN94" si="336">+AJ76+AL76</f>
        <v>809805.76144535025</v>
      </c>
      <c r="AO76" s="47">
        <f t="shared" si="295"/>
        <v>3.2967178042881868</v>
      </c>
      <c r="AP76" s="45">
        <f>+'OCT-DEC 2021 '!AP76+'JUL-SEP 2021'!AP76+'JAN-MAR 2022'!AP76</f>
        <v>208249.09955900034</v>
      </c>
      <c r="AQ76" s="46">
        <f t="shared" si="296"/>
        <v>0.47261670689467433</v>
      </c>
      <c r="AR76" s="43">
        <f>+'OCT-DEC 2021 '!AR76+'JUL-SEP 2021'!AR76+'JAN-MAR 2022'!AR76</f>
        <v>334414.52517120051</v>
      </c>
      <c r="AS76" s="46">
        <f t="shared" si="297"/>
        <v>0.78674108348927219</v>
      </c>
      <c r="AT76" s="43">
        <f t="shared" ref="AT76:AT94" si="337">+AP76+AR76</f>
        <v>542663.62473020086</v>
      </c>
      <c r="AU76" s="47">
        <f t="shared" si="298"/>
        <v>0.62685458324163512</v>
      </c>
      <c r="AV76" s="136">
        <f t="shared" si="299"/>
        <v>832988.81628236803</v>
      </c>
      <c r="AW76" s="137">
        <f t="shared" si="300"/>
        <v>519480.56989318307</v>
      </c>
      <c r="AX76" s="138">
        <f t="shared" si="301"/>
        <v>1352469.386175551</v>
      </c>
      <c r="AY76" s="40"/>
      <c r="AZ76" s="42">
        <f>+'OCT-DEC 2021 '!AZ76+'JUL-SEP 2021'!AZ76+'JAN-MAR 2022'!AZ76</f>
        <v>1090407.7506716691</v>
      </c>
      <c r="BA76" s="46">
        <f t="shared" si="302"/>
        <v>3.296544006529158</v>
      </c>
      <c r="BB76" s="43">
        <f>+'OCT-DEC 2021 '!BB76+'JUL-SEP 2021'!BB76+'JAN-MAR 2022'!BB76</f>
        <v>231155.43068658072</v>
      </c>
      <c r="BC76" s="46">
        <f t="shared" si="303"/>
        <v>2.7468471793825615</v>
      </c>
      <c r="BD76" s="43">
        <f t="shared" ref="BD76:BD94" si="338">+AZ76+BB76</f>
        <v>1321563.1813582499</v>
      </c>
      <c r="BE76" s="47">
        <v>2.5705820939890156</v>
      </c>
      <c r="BF76" s="45">
        <f>+'OCT-DEC 2021 '!BF76+'JUL-SEP 2021'!BF76+'JAN-MAR 2022'!BF76</f>
        <v>1916127.7628916139</v>
      </c>
      <c r="BG76" s="46">
        <v>0.66064389936234991</v>
      </c>
      <c r="BH76" s="43">
        <f>+'OCT-DEC 2021 '!BH76+'JUL-SEP 2021'!BH76+'JAN-MAR 2022'!BH76</f>
        <v>1576428.320668275</v>
      </c>
      <c r="BI76" s="46">
        <v>1.2010997664918899</v>
      </c>
      <c r="BJ76" s="43">
        <f t="shared" ref="BJ76:BJ94" si="339">+BF76+BH76</f>
        <v>3492556.0835598889</v>
      </c>
      <c r="BK76" s="47">
        <v>0.81087060146436329</v>
      </c>
      <c r="BL76" s="136">
        <f t="shared" si="304"/>
        <v>3006535.5135632828</v>
      </c>
      <c r="BM76" s="137">
        <f t="shared" si="305"/>
        <v>1807583.7513548557</v>
      </c>
      <c r="BN76" s="138">
        <f t="shared" si="306"/>
        <v>4814119.2649181383</v>
      </c>
      <c r="BO76" s="40"/>
      <c r="BP76" s="42">
        <f>+'OCT-DEC 2021 '!BP76+'JUL-SEP 2021'!BP76+'JAN-MAR 2022'!BP76</f>
        <v>0</v>
      </c>
      <c r="BQ76" s="46">
        <v>0</v>
      </c>
      <c r="BR76" s="43">
        <f>+'OCT-DEC 2021 '!BR76+'JUL-SEP 2021'!BR76+'JAN-MAR 2022'!BR76</f>
        <v>0</v>
      </c>
      <c r="BS76" s="46">
        <v>0</v>
      </c>
      <c r="BT76" s="43">
        <f t="shared" ref="BT76:BT94" si="340">+BP76+BR76</f>
        <v>0</v>
      </c>
      <c r="BU76" s="47">
        <v>0</v>
      </c>
      <c r="BV76" s="45">
        <f>+'OCT-DEC 2021 '!BV76+'JUL-SEP 2021'!BV76+'JAN-MAR 2022'!BV76</f>
        <v>0</v>
      </c>
      <c r="BW76" s="46">
        <f t="shared" si="307"/>
        <v>0</v>
      </c>
      <c r="BX76" s="43">
        <f>+'OCT-DEC 2021 '!BX76+'JUL-SEP 2021'!BX76+'JAN-MAR 2022'!BX76</f>
        <v>0</v>
      </c>
      <c r="BY76" s="46">
        <f t="shared" si="308"/>
        <v>0</v>
      </c>
      <c r="BZ76" s="43">
        <f t="shared" ref="BZ76:BZ94" si="341">+BV76+BX76</f>
        <v>0</v>
      </c>
      <c r="CA76" s="47">
        <f t="shared" si="309"/>
        <v>0</v>
      </c>
      <c r="CB76" s="136">
        <f t="shared" si="310"/>
        <v>0</v>
      </c>
      <c r="CC76" s="137">
        <f t="shared" si="311"/>
        <v>0</v>
      </c>
      <c r="CD76" s="138">
        <f t="shared" si="312"/>
        <v>0</v>
      </c>
      <c r="CE76" s="40"/>
      <c r="CF76" s="42">
        <f>+'OCT-DEC 2021 '!CF76+'JUL-SEP 2021'!CF76+'JAN-MAR 2022'!CF76</f>
        <v>1601256.2333263741</v>
      </c>
      <c r="CG76" s="46">
        <f t="shared" si="313"/>
        <v>4.2561811958629789</v>
      </c>
      <c r="CH76" s="43">
        <f>+'OCT-DEC 2021 '!CH76+'JUL-SEP 2021'!CH76+'JAN-MAR 2022'!CH76</f>
        <v>430878.86842385866</v>
      </c>
      <c r="CI76" s="46">
        <f t="shared" si="314"/>
        <v>6.2871736013870496</v>
      </c>
      <c r="CJ76" s="43">
        <f t="shared" ref="CJ76:CJ94" si="342">+CF76+CH76</f>
        <v>2032135.1017502327</v>
      </c>
      <c r="CK76" s="47">
        <f t="shared" si="315"/>
        <v>4.569142132582277</v>
      </c>
      <c r="CL76" s="45">
        <f>+'OCT-DEC 2021 '!CL76+'JUL-SEP 2021'!CL76+'JAN-MAR 2022'!CL76</f>
        <v>1041510.8904349126</v>
      </c>
      <c r="CM76" s="46">
        <f t="shared" si="316"/>
        <v>0.59676170086760894</v>
      </c>
      <c r="CN76" s="43">
        <f>+'OCT-DEC 2021 '!CN76+'JUL-SEP 2021'!CN76+'JAN-MAR 2022'!CN76</f>
        <v>733504.00780377665</v>
      </c>
      <c r="CO76" s="46">
        <f t="shared" si="317"/>
        <v>0.81502618714696462</v>
      </c>
      <c r="CP76" s="43">
        <f t="shared" ref="CP76:CP94" si="343">+CL76+CN76</f>
        <v>1775014.8982386892</v>
      </c>
      <c r="CQ76" s="47">
        <f t="shared" si="318"/>
        <v>0.67102047492679862</v>
      </c>
      <c r="CR76" s="136">
        <f t="shared" si="319"/>
        <v>2642767.123761287</v>
      </c>
      <c r="CS76" s="137">
        <f t="shared" si="320"/>
        <v>1164382.8762276354</v>
      </c>
      <c r="CT76" s="138">
        <f t="shared" si="321"/>
        <v>3807149.9999889224</v>
      </c>
      <c r="CU76" s="40"/>
      <c r="CV76" s="45">
        <f t="shared" si="322"/>
        <v>4869675.2821082287</v>
      </c>
      <c r="CW76" s="46">
        <f t="shared" si="268"/>
        <v>2.3683566847352533</v>
      </c>
      <c r="CX76" s="46">
        <f t="shared" si="323"/>
        <v>1206984.6086137942</v>
      </c>
      <c r="CY76" s="46">
        <f t="shared" si="324"/>
        <v>2.4733341843196279</v>
      </c>
      <c r="CZ76" s="43">
        <f t="shared" si="325"/>
        <v>6076659.8907220233</v>
      </c>
      <c r="DA76" s="47">
        <f t="shared" si="326"/>
        <v>2.3884927286713875</v>
      </c>
      <c r="DB76" s="45">
        <f t="shared" si="327"/>
        <v>8363678.4001980694</v>
      </c>
      <c r="DC76" s="46">
        <f t="shared" si="328"/>
        <v>0.96764661817966791</v>
      </c>
      <c r="DD76" s="43">
        <f t="shared" si="329"/>
        <v>5275543.7025367254</v>
      </c>
      <c r="DE76" s="46">
        <f t="shared" si="330"/>
        <v>1.1284855813736554</v>
      </c>
      <c r="DF76" s="43">
        <f t="shared" si="331"/>
        <v>13639222.102734795</v>
      </c>
      <c r="DG76" s="47">
        <f t="shared" si="332"/>
        <v>1.0241034774977438</v>
      </c>
      <c r="DH76" s="172"/>
      <c r="DI76" s="185" t="s">
        <v>75</v>
      </c>
      <c r="DJ76" s="45">
        <f t="shared" si="333"/>
        <v>6076659.8907220233</v>
      </c>
      <c r="DK76" s="43">
        <f t="shared" si="334"/>
        <v>13639222.102734795</v>
      </c>
      <c r="DL76" s="44">
        <f t="shared" si="335"/>
        <v>19715881.993456818</v>
      </c>
      <c r="DM76"/>
    </row>
    <row r="77" spans="1:119" s="59" customFormat="1" ht="15.6" x14ac:dyDescent="0.3">
      <c r="A77" s="32">
        <v>62</v>
      </c>
      <c r="B77" s="32" t="s">
        <v>76</v>
      </c>
      <c r="C77" s="41"/>
      <c r="D77" s="42">
        <f>+'JUL-SEP 2021'!D77+'OCT-DEC 2021 '!D77+'JAN-MAR 2022'!D77</f>
        <v>82468.338521131474</v>
      </c>
      <c r="E77" s="46">
        <f t="shared" si="271"/>
        <v>0.25835945651983544</v>
      </c>
      <c r="F77" s="43">
        <f>+'JUL-SEP 2021'!F77+'OCT-DEC 2021 '!F77+'JAN-MAR 2022'!F77</f>
        <v>15288.439112868531</v>
      </c>
      <c r="G77" s="46">
        <f t="shared" si="272"/>
        <v>0.20826382477446267</v>
      </c>
      <c r="H77" s="43">
        <f t="shared" si="273"/>
        <v>97756.777633999998</v>
      </c>
      <c r="I77" s="47">
        <f t="shared" si="274"/>
        <v>0.2489927068253657</v>
      </c>
      <c r="J77" s="42">
        <f>+'OCT-DEC 2021 '!J77+'JUL-SEP 2021'!J77+'JAN-MAR 2022'!J77</f>
        <v>74211.681064098229</v>
      </c>
      <c r="K77" s="46">
        <f t="shared" si="275"/>
        <v>7.8029016614934027E-2</v>
      </c>
      <c r="L77" s="43">
        <f>+'OCT-DEC 2021 '!L77+'JUL-SEP 2021'!L77+'JAN-MAR 2022'!L77</f>
        <v>103962.7647549018</v>
      </c>
      <c r="M77" s="46">
        <f t="shared" si="276"/>
        <v>0.12623642442639213</v>
      </c>
      <c r="N77" s="43">
        <f t="shared" si="277"/>
        <v>178174.44581900002</v>
      </c>
      <c r="O77" s="47">
        <f t="shared" si="278"/>
        <v>0.10040067181120164</v>
      </c>
      <c r="P77" s="136">
        <f t="shared" si="279"/>
        <v>156680.01958522969</v>
      </c>
      <c r="Q77" s="137">
        <f t="shared" si="280"/>
        <v>119251.20386777032</v>
      </c>
      <c r="R77" s="138">
        <f t="shared" si="281"/>
        <v>275931.22345300001</v>
      </c>
      <c r="S77" s="38"/>
      <c r="T77" s="42">
        <f>+'OCT-DEC 2021 '!T77+'JUL-SEP 2021'!T77+'JAN-MAR 2022'!T77</f>
        <v>750588.82940378413</v>
      </c>
      <c r="U77" s="46">
        <f t="shared" si="282"/>
        <v>1.3056398172212456</v>
      </c>
      <c r="V77" s="43">
        <f>+'OCT-DEC 2021 '!V77+'JUL-SEP 2021'!V77+'JAN-MAR 2022'!V77</f>
        <v>176699.94852618271</v>
      </c>
      <c r="W77" s="46">
        <f t="shared" si="283"/>
        <v>1.1943382034646139</v>
      </c>
      <c r="X77" s="43">
        <f t="shared" si="284"/>
        <v>927288.7779299668</v>
      </c>
      <c r="Y77" s="47">
        <f t="shared" si="285"/>
        <v>1.2828587329385426</v>
      </c>
      <c r="Z77" s="45">
        <f>+'OCT-DEC 2021 '!Z77+'JUL-SEP 2021'!Z77+'JAN-MAR 2022'!Z77</f>
        <v>3500500.8249604101</v>
      </c>
      <c r="AA77" s="46">
        <f t="shared" si="286"/>
        <v>1.2061870697191504</v>
      </c>
      <c r="AB77" s="43">
        <f>+'OCT-DEC 2021 '!AB77+'JUL-SEP 2021'!AB77+'JAN-MAR 2022'!AB77</f>
        <v>1349849.8388126655</v>
      </c>
      <c r="AC77" s="46">
        <f t="shared" si="287"/>
        <v>1.1734039182252209</v>
      </c>
      <c r="AD77" s="43">
        <f t="shared" si="288"/>
        <v>4850350.6637730757</v>
      </c>
      <c r="AE77" s="47">
        <f t="shared" si="289"/>
        <v>1.1968809966245648</v>
      </c>
      <c r="AF77" s="136">
        <f t="shared" si="290"/>
        <v>4251089.6543641947</v>
      </c>
      <c r="AG77" s="137">
        <f t="shared" si="291"/>
        <v>1526549.7873388482</v>
      </c>
      <c r="AH77" s="138">
        <f t="shared" si="292"/>
        <v>5777639.4417030429</v>
      </c>
      <c r="AI77" s="40"/>
      <c r="AJ77" s="42">
        <f>+'OCT-DEC 2021 '!AJ77+'JUL-SEP 2021'!AJ77+'JAN-MAR 2022'!AJ77</f>
        <v>604592.19306699734</v>
      </c>
      <c r="AK77" s="46">
        <f t="shared" si="293"/>
        <v>3.2212961705561276</v>
      </c>
      <c r="AL77" s="43">
        <f>+'OCT-DEC 2021 '!AL77+'JUL-SEP 2021'!AL77+'JAN-MAR 2022'!AL77</f>
        <v>161907.40668447144</v>
      </c>
      <c r="AM77" s="46">
        <f t="shared" si="294"/>
        <v>2.7937227229263111</v>
      </c>
      <c r="AN77" s="43">
        <f t="shared" si="336"/>
        <v>766499.59975146875</v>
      </c>
      <c r="AO77" s="47">
        <f t="shared" si="295"/>
        <v>3.1204184976040903</v>
      </c>
      <c r="AP77" s="45">
        <f>+'OCT-DEC 2021 '!AP77+'JUL-SEP 2021'!AP77+'JAN-MAR 2022'!AP77</f>
        <v>194997.64889549284</v>
      </c>
      <c r="AQ77" s="46">
        <f t="shared" si="296"/>
        <v>0.44254283388669141</v>
      </c>
      <c r="AR77" s="43">
        <f>+'OCT-DEC 2021 '!AR77+'JUL-SEP 2021'!AR77+'JAN-MAR 2022'!AR77</f>
        <v>302380.30869471771</v>
      </c>
      <c r="AS77" s="46">
        <f t="shared" si="297"/>
        <v>0.711377628009772</v>
      </c>
      <c r="AT77" s="43">
        <f t="shared" si="337"/>
        <v>497377.95759021054</v>
      </c>
      <c r="AU77" s="47">
        <f t="shared" si="298"/>
        <v>0.57454312047135714</v>
      </c>
      <c r="AV77" s="136">
        <f t="shared" si="299"/>
        <v>799589.84196249023</v>
      </c>
      <c r="AW77" s="137">
        <f t="shared" si="300"/>
        <v>464287.71537918912</v>
      </c>
      <c r="AX77" s="138">
        <f t="shared" si="301"/>
        <v>1263877.5573416795</v>
      </c>
      <c r="AY77" s="40"/>
      <c r="AZ77" s="42">
        <f>+'OCT-DEC 2021 '!AZ77+'JUL-SEP 2021'!AZ77+'JAN-MAR 2022'!AZ77</f>
        <v>-758474.12104087509</v>
      </c>
      <c r="BA77" s="46">
        <f t="shared" si="302"/>
        <v>-2.2930351662344721</v>
      </c>
      <c r="BB77" s="43">
        <f>+'OCT-DEC 2021 '!BB77+'JUL-SEP 2021'!BB77+'JAN-MAR 2022'!BB77</f>
        <v>-162482.62746856455</v>
      </c>
      <c r="BC77" s="46">
        <f t="shared" si="303"/>
        <v>-1.9308001790615255</v>
      </c>
      <c r="BD77" s="43">
        <f t="shared" si="338"/>
        <v>-920956.74850943964</v>
      </c>
      <c r="BE77" s="47">
        <v>3.7649134285262273</v>
      </c>
      <c r="BF77" s="45">
        <f>+'OCT-DEC 2021 '!BF77+'JUL-SEP 2021'!BF77+'JAN-MAR 2022'!BF77</f>
        <v>1097050.5540158944</v>
      </c>
      <c r="BG77" s="46">
        <v>0.812988482682512</v>
      </c>
      <c r="BH77" s="43">
        <f>+'OCT-DEC 2021 '!BH77+'JUL-SEP 2021'!BH77+'JAN-MAR 2022'!BH77</f>
        <v>895155.29416247783</v>
      </c>
      <c r="BI77" s="46">
        <v>1.4780735546836277</v>
      </c>
      <c r="BJ77" s="43">
        <f t="shared" si="339"/>
        <v>1992205.8481783723</v>
      </c>
      <c r="BK77" s="47">
        <v>0.99785748505761207</v>
      </c>
      <c r="BL77" s="136">
        <f t="shared" si="304"/>
        <v>338576.43297501933</v>
      </c>
      <c r="BM77" s="137">
        <f t="shared" si="305"/>
        <v>732672.66669391328</v>
      </c>
      <c r="BN77" s="138">
        <f t="shared" si="306"/>
        <v>1071249.0996689326</v>
      </c>
      <c r="BO77" s="40"/>
      <c r="BP77" s="42">
        <f>+'OCT-DEC 2021 '!BP77+'JUL-SEP 2021'!BP77+'JAN-MAR 2022'!BP77</f>
        <v>0</v>
      </c>
      <c r="BQ77" s="46">
        <v>0</v>
      </c>
      <c r="BR77" s="43">
        <f>+'OCT-DEC 2021 '!BR77+'JUL-SEP 2021'!BR77+'JAN-MAR 2022'!BR77</f>
        <v>0</v>
      </c>
      <c r="BS77" s="46">
        <v>0</v>
      </c>
      <c r="BT77" s="43">
        <f t="shared" si="340"/>
        <v>0</v>
      </c>
      <c r="BU77" s="47">
        <v>0</v>
      </c>
      <c r="BV77" s="45">
        <f>+'OCT-DEC 2021 '!BV77+'JUL-SEP 2021'!BV77+'JAN-MAR 2022'!BV77</f>
        <v>238.07000000000002</v>
      </c>
      <c r="BW77" s="46">
        <f t="shared" si="307"/>
        <v>2.850536892822591E-4</v>
      </c>
      <c r="BX77" s="43">
        <f>+'OCT-DEC 2021 '!BX77+'JUL-SEP 2021'!BX77+'JAN-MAR 2022'!BX77</f>
        <v>0</v>
      </c>
      <c r="BY77" s="46">
        <f t="shared" si="308"/>
        <v>0</v>
      </c>
      <c r="BZ77" s="43">
        <f t="shared" si="341"/>
        <v>238.07000000000002</v>
      </c>
      <c r="CA77" s="47">
        <f t="shared" si="309"/>
        <v>1.7331147435962769E-4</v>
      </c>
      <c r="CB77" s="136">
        <f t="shared" si="310"/>
        <v>238.07000000000002</v>
      </c>
      <c r="CC77" s="137">
        <f t="shared" si="311"/>
        <v>0</v>
      </c>
      <c r="CD77" s="138">
        <f t="shared" si="312"/>
        <v>238.07000000000002</v>
      </c>
      <c r="CE77" s="40"/>
      <c r="CF77" s="42">
        <f>+'OCT-DEC 2021 '!CF77+'JUL-SEP 2021'!CF77+'JAN-MAR 2022'!CF77</f>
        <v>1697483.7855755314</v>
      </c>
      <c r="CG77" s="46">
        <f t="shared" si="313"/>
        <v>4.5119565614058077</v>
      </c>
      <c r="CH77" s="43">
        <f>+'OCT-DEC 2021 '!CH77+'JUL-SEP 2021'!CH77+'JAN-MAR 2022'!CH77</f>
        <v>305004.72771522944</v>
      </c>
      <c r="CI77" s="46">
        <f t="shared" si="314"/>
        <v>4.450479735532217</v>
      </c>
      <c r="CJ77" s="43">
        <f t="shared" si="342"/>
        <v>2002488.5132907608</v>
      </c>
      <c r="CK77" s="47">
        <f t="shared" si="315"/>
        <v>4.502483436366246</v>
      </c>
      <c r="CL77" s="45">
        <f>+'OCT-DEC 2021 '!CL77+'JUL-SEP 2021'!CL77+'JAN-MAR 2022'!CL77</f>
        <v>75260.535598544797</v>
      </c>
      <c r="CM77" s="46">
        <f t="shared" si="316"/>
        <v>4.3122549792292887E-2</v>
      </c>
      <c r="CN77" s="43">
        <f>+'OCT-DEC 2021 '!CN77+'JUL-SEP 2021'!CN77+'JAN-MAR 2022'!CN77</f>
        <v>-163419.57141098927</v>
      </c>
      <c r="CO77" s="46">
        <f t="shared" si="317"/>
        <v>-0.18158214375826609</v>
      </c>
      <c r="CP77" s="43">
        <f t="shared" si="343"/>
        <v>-88159.035812444476</v>
      </c>
      <c r="CQ77" s="47">
        <f t="shared" si="318"/>
        <v>-3.3327336090899821E-2</v>
      </c>
      <c r="CR77" s="136">
        <f t="shared" si="319"/>
        <v>1772744.3211740763</v>
      </c>
      <c r="CS77" s="137">
        <f t="shared" si="320"/>
        <v>141585.15630424017</v>
      </c>
      <c r="CT77" s="138">
        <f t="shared" si="321"/>
        <v>1914329.4774783165</v>
      </c>
      <c r="CU77" s="40"/>
      <c r="CV77" s="45">
        <f t="shared" si="322"/>
        <v>2376659.0255265692</v>
      </c>
      <c r="CW77" s="46">
        <f t="shared" si="268"/>
        <v>1.1558832908475485</v>
      </c>
      <c r="CX77" s="46">
        <f t="shared" si="323"/>
        <v>496417.89457018761</v>
      </c>
      <c r="CY77" s="46">
        <f t="shared" si="324"/>
        <v>1.0172518684878198</v>
      </c>
      <c r="CZ77" s="43">
        <f t="shared" si="325"/>
        <v>2873076.9200967569</v>
      </c>
      <c r="DA77" s="47">
        <f t="shared" si="326"/>
        <v>1.1292919886864548</v>
      </c>
      <c r="DB77" s="45">
        <f t="shared" si="327"/>
        <v>4942259.3145344406</v>
      </c>
      <c r="DC77" s="46">
        <f t="shared" si="328"/>
        <v>0.57180110031047571</v>
      </c>
      <c r="DD77" s="43">
        <f t="shared" si="329"/>
        <v>2487928.6350137736</v>
      </c>
      <c r="DE77" s="46">
        <f t="shared" si="330"/>
        <v>0.5321899979237521</v>
      </c>
      <c r="DF77" s="43">
        <f t="shared" si="331"/>
        <v>7430187.9495482147</v>
      </c>
      <c r="DG77" s="47">
        <f t="shared" si="332"/>
        <v>0.55789701643383482</v>
      </c>
      <c r="DH77" s="172"/>
      <c r="DI77" s="185" t="s">
        <v>76</v>
      </c>
      <c r="DJ77" s="45">
        <f t="shared" si="333"/>
        <v>2873076.9200967569</v>
      </c>
      <c r="DK77" s="43">
        <f t="shared" si="334"/>
        <v>7430187.9495482147</v>
      </c>
      <c r="DL77" s="44">
        <f t="shared" si="335"/>
        <v>10303264.869644972</v>
      </c>
      <c r="DM77"/>
    </row>
    <row r="78" spans="1:119" s="59" customFormat="1" ht="15.6" x14ac:dyDescent="0.3">
      <c r="A78" s="32">
        <v>63</v>
      </c>
      <c r="B78" s="32" t="s">
        <v>77</v>
      </c>
      <c r="C78" s="41"/>
      <c r="D78" s="42">
        <f>+'JUL-SEP 2021'!D78+'OCT-DEC 2021 '!D78+'JAN-MAR 2022'!D78</f>
        <v>150241.38495875447</v>
      </c>
      <c r="E78" s="46">
        <f t="shared" si="271"/>
        <v>0.47068103057253907</v>
      </c>
      <c r="F78" s="43">
        <f>+'JUL-SEP 2021'!F78+'OCT-DEC 2021 '!F78+'JAN-MAR 2022'!F78</f>
        <v>32505.903702245541</v>
      </c>
      <c r="G78" s="46">
        <f t="shared" si="272"/>
        <v>0.44280542852028421</v>
      </c>
      <c r="H78" s="43">
        <f t="shared" si="273"/>
        <v>182747.288661</v>
      </c>
      <c r="I78" s="47">
        <f t="shared" si="274"/>
        <v>0.46546892368998161</v>
      </c>
      <c r="J78" s="42">
        <f>+'OCT-DEC 2021 '!J78+'JUL-SEP 2021'!J78+'JAN-MAR 2022'!J78</f>
        <v>134446.77370918513</v>
      </c>
      <c r="K78" s="46">
        <f t="shared" si="275"/>
        <v>0.14136251044518444</v>
      </c>
      <c r="L78" s="43">
        <f>+'OCT-DEC 2021 '!L78+'JUL-SEP 2021'!L78+'JAN-MAR 2022'!L78</f>
        <v>198335.40760081483</v>
      </c>
      <c r="M78" s="46">
        <f t="shared" si="276"/>
        <v>0.2408280767802248</v>
      </c>
      <c r="N78" s="43">
        <f t="shared" si="277"/>
        <v>332782.18130999996</v>
      </c>
      <c r="O78" s="47">
        <f t="shared" si="278"/>
        <v>0.18752158547058151</v>
      </c>
      <c r="P78" s="136">
        <f t="shared" si="279"/>
        <v>284688.1586679396</v>
      </c>
      <c r="Q78" s="137">
        <f t="shared" si="280"/>
        <v>230841.31130306036</v>
      </c>
      <c r="R78" s="138">
        <f t="shared" si="281"/>
        <v>515529.46997099998</v>
      </c>
      <c r="S78" s="38"/>
      <c r="T78" s="42">
        <f>+'OCT-DEC 2021 '!T78+'JUL-SEP 2021'!T78+'JAN-MAR 2022'!T78</f>
        <v>3885007.6332461471</v>
      </c>
      <c r="U78" s="46">
        <f t="shared" si="282"/>
        <v>6.7579218574353472</v>
      </c>
      <c r="V78" s="43">
        <f>+'OCT-DEC 2021 '!V78+'JUL-SEP 2021'!V78+'JAN-MAR 2022'!V78</f>
        <v>836813.43199140753</v>
      </c>
      <c r="W78" s="46">
        <f t="shared" si="283"/>
        <v>5.6561321004096543</v>
      </c>
      <c r="X78" s="43">
        <f t="shared" si="284"/>
        <v>4721821.0652375547</v>
      </c>
      <c r="Y78" s="47">
        <f t="shared" si="285"/>
        <v>6.5324088170628709</v>
      </c>
      <c r="Z78" s="45">
        <f>+'OCT-DEC 2021 '!Z78+'JUL-SEP 2021'!Z78+'JAN-MAR 2022'!Z78</f>
        <v>3277634.9332790738</v>
      </c>
      <c r="AA78" s="46">
        <f t="shared" si="286"/>
        <v>1.1293929278893173</v>
      </c>
      <c r="AB78" s="43">
        <f>+'OCT-DEC 2021 '!AB78+'JUL-SEP 2021'!AB78+'JAN-MAR 2022'!AB78</f>
        <v>1841378.1447817557</v>
      </c>
      <c r="AC78" s="46">
        <f t="shared" si="287"/>
        <v>1.6006819928368812</v>
      </c>
      <c r="AD78" s="43">
        <f t="shared" si="288"/>
        <v>5119013.07806083</v>
      </c>
      <c r="AE78" s="47">
        <f t="shared" si="289"/>
        <v>1.2631766029546339</v>
      </c>
      <c r="AF78" s="136">
        <f t="shared" si="290"/>
        <v>7162642.5665252209</v>
      </c>
      <c r="AG78" s="137">
        <f t="shared" si="291"/>
        <v>2678191.5767731634</v>
      </c>
      <c r="AH78" s="138">
        <f t="shared" si="292"/>
        <v>9840834.1432983838</v>
      </c>
      <c r="AI78" s="40"/>
      <c r="AJ78" s="42">
        <f>+'OCT-DEC 2021 '!AJ78+'JUL-SEP 2021'!AJ78+'JAN-MAR 2022'!AJ78</f>
        <v>0</v>
      </c>
      <c r="AK78" s="46">
        <f t="shared" si="293"/>
        <v>0</v>
      </c>
      <c r="AL78" s="43">
        <f>+'OCT-DEC 2021 '!AL78+'JUL-SEP 2021'!AL78+'JAN-MAR 2022'!AL78</f>
        <v>0</v>
      </c>
      <c r="AM78" s="46">
        <f t="shared" si="294"/>
        <v>0</v>
      </c>
      <c r="AN78" s="43">
        <f t="shared" si="336"/>
        <v>0</v>
      </c>
      <c r="AO78" s="47">
        <f t="shared" si="295"/>
        <v>0</v>
      </c>
      <c r="AP78" s="45">
        <f>+'OCT-DEC 2021 '!AP78+'JUL-SEP 2021'!AP78+'JAN-MAR 2022'!AP78</f>
        <v>0</v>
      </c>
      <c r="AQ78" s="46">
        <f t="shared" si="296"/>
        <v>0</v>
      </c>
      <c r="AR78" s="43">
        <f>+'OCT-DEC 2021 '!AR78+'JUL-SEP 2021'!AR78+'JAN-MAR 2022'!AR78</f>
        <v>0</v>
      </c>
      <c r="AS78" s="46">
        <f t="shared" si="297"/>
        <v>0</v>
      </c>
      <c r="AT78" s="43">
        <f t="shared" si="337"/>
        <v>0</v>
      </c>
      <c r="AU78" s="47">
        <f t="shared" si="298"/>
        <v>0</v>
      </c>
      <c r="AV78" s="136">
        <f t="shared" si="299"/>
        <v>0</v>
      </c>
      <c r="AW78" s="137">
        <f t="shared" si="300"/>
        <v>0</v>
      </c>
      <c r="AX78" s="138">
        <f t="shared" si="301"/>
        <v>0</v>
      </c>
      <c r="AY78" s="40"/>
      <c r="AZ78" s="42">
        <f>+'OCT-DEC 2021 '!AZ78+'JUL-SEP 2021'!AZ78+'JAN-MAR 2022'!AZ78</f>
        <v>690741.10479300073</v>
      </c>
      <c r="BA78" s="46">
        <f t="shared" si="302"/>
        <v>2.0882632645137322</v>
      </c>
      <c r="BB78" s="43">
        <f>+'OCT-DEC 2021 '!BB78+'JUL-SEP 2021'!BB78+'JAN-MAR 2022'!BB78</f>
        <v>146434.83371958823</v>
      </c>
      <c r="BC78" s="46">
        <f t="shared" si="303"/>
        <v>1.7401023578433119</v>
      </c>
      <c r="BD78" s="43">
        <f t="shared" si="338"/>
        <v>837175.93851258897</v>
      </c>
      <c r="BE78" s="47">
        <v>1.8574215889200789</v>
      </c>
      <c r="BF78" s="45">
        <f>+'OCT-DEC 2021 '!BF78+'JUL-SEP 2021'!BF78+'JAN-MAR 2022'!BF78</f>
        <v>921806.5694787862</v>
      </c>
      <c r="BG78" s="46">
        <v>0.47025039227474036</v>
      </c>
      <c r="BH78" s="43">
        <f>+'OCT-DEC 2021 '!BH78+'JUL-SEP 2021'!BH78+'JAN-MAR 2022'!BH78</f>
        <v>762267.15053152898</v>
      </c>
      <c r="BI78" s="46">
        <v>0.85495020373164621</v>
      </c>
      <c r="BJ78" s="43">
        <f t="shared" si="339"/>
        <v>1684073.7200103151</v>
      </c>
      <c r="BK78" s="47">
        <v>0.57718268312280196</v>
      </c>
      <c r="BL78" s="136">
        <f t="shared" si="304"/>
        <v>1612547.6742717871</v>
      </c>
      <c r="BM78" s="137">
        <f t="shared" si="305"/>
        <v>908701.98425111722</v>
      </c>
      <c r="BN78" s="138">
        <f t="shared" si="306"/>
        <v>2521249.6585229044</v>
      </c>
      <c r="BO78" s="40"/>
      <c r="BP78" s="42">
        <f>+'OCT-DEC 2021 '!BP78+'JUL-SEP 2021'!BP78+'JAN-MAR 2022'!BP78</f>
        <v>38703.699999999997</v>
      </c>
      <c r="BQ78" s="46">
        <v>0.12313529236470114</v>
      </c>
      <c r="BR78" s="43">
        <f>+'OCT-DEC 2021 '!BR78+'JUL-SEP 2021'!BR78+'JAN-MAR 2022'!BR78</f>
        <v>649.44999999999959</v>
      </c>
      <c r="BS78" s="46">
        <v>7.4865723893316152E-2</v>
      </c>
      <c r="BT78" s="43">
        <f t="shared" si="340"/>
        <v>39353.149999999994</v>
      </c>
      <c r="BU78" s="47">
        <v>0.11718380653259196</v>
      </c>
      <c r="BV78" s="45">
        <f>+'OCT-DEC 2021 '!BV78+'JUL-SEP 2021'!BV78+'JAN-MAR 2022'!BV78</f>
        <v>119508.23999999996</v>
      </c>
      <c r="BW78" s="46">
        <f t="shared" si="307"/>
        <v>0.14309347969769243</v>
      </c>
      <c r="BX78" s="43">
        <f>+'OCT-DEC 2021 '!BX78+'JUL-SEP 2021'!BX78+'JAN-MAR 2022'!BX78</f>
        <v>46039.96</v>
      </c>
      <c r="BY78" s="46">
        <f t="shared" si="308"/>
        <v>8.5500168994833578E-2</v>
      </c>
      <c r="BZ78" s="43">
        <f t="shared" si="341"/>
        <v>165548.19999999995</v>
      </c>
      <c r="CA78" s="47">
        <f t="shared" si="309"/>
        <v>0.12051666576881802</v>
      </c>
      <c r="CB78" s="136">
        <f t="shared" si="310"/>
        <v>158211.93999999994</v>
      </c>
      <c r="CC78" s="137">
        <f t="shared" si="311"/>
        <v>46689.409999999996</v>
      </c>
      <c r="CD78" s="138">
        <f t="shared" si="312"/>
        <v>204901.34999999995</v>
      </c>
      <c r="CE78" s="40"/>
      <c r="CF78" s="42">
        <f>+'OCT-DEC 2021 '!CF78+'JUL-SEP 2021'!CF78+'JAN-MAR 2022'!CF78</f>
        <v>2231830.1083149603</v>
      </c>
      <c r="CG78" s="46">
        <f t="shared" si="313"/>
        <v>5.9322631454417776</v>
      </c>
      <c r="CH78" s="43">
        <f>+'OCT-DEC 2021 '!CH78+'JUL-SEP 2021'!CH78+'JAN-MAR 2022'!CH78</f>
        <v>593799.9428002896</v>
      </c>
      <c r="CI78" s="46">
        <f t="shared" si="314"/>
        <v>8.6644381947425266</v>
      </c>
      <c r="CJ78" s="43">
        <f t="shared" si="342"/>
        <v>2825630.0511152497</v>
      </c>
      <c r="CK78" s="47">
        <f t="shared" si="315"/>
        <v>6.3532711513725619</v>
      </c>
      <c r="CL78" s="45">
        <f>+'OCT-DEC 2021 '!CL78+'JUL-SEP 2021'!CL78+'JAN-MAR 2022'!CL78</f>
        <v>1582730.1562743438</v>
      </c>
      <c r="CM78" s="46">
        <f t="shared" si="316"/>
        <v>0.90686784818767052</v>
      </c>
      <c r="CN78" s="43">
        <f>+'OCT-DEC 2021 '!CN78+'JUL-SEP 2021'!CN78+'JAN-MAR 2022'!CN78</f>
        <v>1132065.5499254025</v>
      </c>
      <c r="CO78" s="46">
        <f t="shared" si="317"/>
        <v>1.2578841546056811</v>
      </c>
      <c r="CP78" s="43">
        <f t="shared" si="343"/>
        <v>2714795.7061997466</v>
      </c>
      <c r="CQ78" s="47">
        <f t="shared" si="318"/>
        <v>1.0262919516399589</v>
      </c>
      <c r="CR78" s="136">
        <f t="shared" si="319"/>
        <v>3814560.2645893041</v>
      </c>
      <c r="CS78" s="137">
        <f t="shared" si="320"/>
        <v>1725865.4927256922</v>
      </c>
      <c r="CT78" s="138">
        <f t="shared" si="321"/>
        <v>5540425.7573149968</v>
      </c>
      <c r="CU78" s="40"/>
      <c r="CV78" s="45">
        <f t="shared" si="322"/>
        <v>6996523.9313128628</v>
      </c>
      <c r="CW78" s="46">
        <f t="shared" si="268"/>
        <v>3.4027452063418133</v>
      </c>
      <c r="CX78" s="46">
        <f t="shared" si="323"/>
        <v>1610203.5622135308</v>
      </c>
      <c r="CY78" s="46">
        <f t="shared" si="324"/>
        <v>3.2996042250363846</v>
      </c>
      <c r="CZ78" s="43">
        <f t="shared" si="325"/>
        <v>8606727.4935263935</v>
      </c>
      <c r="DA78" s="47">
        <f t="shared" si="326"/>
        <v>3.3829614303954947</v>
      </c>
      <c r="DB78" s="45">
        <f t="shared" si="327"/>
        <v>6036126.6727413889</v>
      </c>
      <c r="DC78" s="46">
        <f t="shared" si="328"/>
        <v>0.69835750279972186</v>
      </c>
      <c r="DD78" s="43">
        <f t="shared" si="329"/>
        <v>3980086.2128395019</v>
      </c>
      <c r="DE78" s="46">
        <f t="shared" si="330"/>
        <v>0.85137573623999163</v>
      </c>
      <c r="DF78" s="43">
        <f t="shared" si="331"/>
        <v>10016212.88558089</v>
      </c>
      <c r="DG78" s="47">
        <f t="shared" si="332"/>
        <v>0.75206917009030494</v>
      </c>
      <c r="DH78" s="172"/>
      <c r="DI78" s="185" t="s">
        <v>77</v>
      </c>
      <c r="DJ78" s="45">
        <f t="shared" si="333"/>
        <v>8606727.4935263935</v>
      </c>
      <c r="DK78" s="43">
        <f t="shared" si="334"/>
        <v>10016212.88558089</v>
      </c>
      <c r="DL78" s="44">
        <f t="shared" si="335"/>
        <v>18622940.379107282</v>
      </c>
      <c r="DM78"/>
    </row>
    <row r="79" spans="1:119" s="59" customFormat="1" ht="15.6" x14ac:dyDescent="0.3">
      <c r="A79" s="32">
        <v>64</v>
      </c>
      <c r="B79" s="32" t="s">
        <v>78</v>
      </c>
      <c r="C79" s="41"/>
      <c r="D79" s="42">
        <f>+'JUL-SEP 2021'!D79+'OCT-DEC 2021 '!D79+'JAN-MAR 2022'!D79</f>
        <v>1789411.3749939832</v>
      </c>
      <c r="E79" s="46">
        <f t="shared" si="271"/>
        <v>5.6059253602568395</v>
      </c>
      <c r="F79" s="43">
        <f>+'JUL-SEP 2021'!F79+'OCT-DEC 2021 '!F79+'JAN-MAR 2022'!F79</f>
        <v>395791.5807000167</v>
      </c>
      <c r="G79" s="46">
        <f t="shared" si="272"/>
        <v>5.3915947731206897</v>
      </c>
      <c r="H79" s="43">
        <f t="shared" si="273"/>
        <v>2185202.9556939998</v>
      </c>
      <c r="I79" s="47">
        <f t="shared" si="274"/>
        <v>5.5658503898127645</v>
      </c>
      <c r="J79" s="42">
        <f>+'OCT-DEC 2021 '!J79+'JUL-SEP 2021'!J79+'JAN-MAR 2022'!J79</f>
        <v>1593524.7379076716</v>
      </c>
      <c r="K79" s="46">
        <f t="shared" si="275"/>
        <v>1.6754932170733332</v>
      </c>
      <c r="L79" s="43">
        <f>+'OCT-DEC 2021 '!L79+'JUL-SEP 2021'!L79+'JAN-MAR 2022'!L79</f>
        <v>2386163.5843693279</v>
      </c>
      <c r="M79" s="46">
        <f t="shared" si="276"/>
        <v>2.8973908081166648</v>
      </c>
      <c r="N79" s="43">
        <f t="shared" si="277"/>
        <v>3979688.3222769992</v>
      </c>
      <c r="O79" s="47">
        <f t="shared" si="278"/>
        <v>2.2425403335431415</v>
      </c>
      <c r="P79" s="136">
        <f t="shared" si="279"/>
        <v>3382936.112901655</v>
      </c>
      <c r="Q79" s="137">
        <f t="shared" si="280"/>
        <v>2781955.1650693445</v>
      </c>
      <c r="R79" s="138">
        <f t="shared" si="281"/>
        <v>6164891.2779709995</v>
      </c>
      <c r="S79" s="38"/>
      <c r="T79" s="42">
        <f>+'OCT-DEC 2021 '!T79+'JUL-SEP 2021'!T79+'JAN-MAR 2022'!T79</f>
        <v>2870058.1510094078</v>
      </c>
      <c r="U79" s="46">
        <f t="shared" si="282"/>
        <v>4.9924300134799973</v>
      </c>
      <c r="V79" s="43">
        <f>+'OCT-DEC 2021 '!V79+'JUL-SEP 2021'!V79+'JAN-MAR 2022'!V79</f>
        <v>710108.97700352699</v>
      </c>
      <c r="W79" s="46">
        <f t="shared" si="283"/>
        <v>4.7997200165161207</v>
      </c>
      <c r="X79" s="43">
        <f t="shared" si="284"/>
        <v>3580167.1280129347</v>
      </c>
      <c r="Y79" s="47">
        <f t="shared" si="285"/>
        <v>4.9529863564225813</v>
      </c>
      <c r="Z79" s="45">
        <f>+'OCT-DEC 2021 '!Z79+'JUL-SEP 2021'!Z79+'JAN-MAR 2022'!Z79</f>
        <v>9668721.6256297342</v>
      </c>
      <c r="AA79" s="46">
        <f t="shared" si="286"/>
        <v>3.3316052727056293</v>
      </c>
      <c r="AB79" s="43">
        <f>+'OCT-DEC 2021 '!AB79+'JUL-SEP 2021'!AB79+'JAN-MAR 2022'!AB79</f>
        <v>3815638.7616655501</v>
      </c>
      <c r="AC79" s="46">
        <f t="shared" si="287"/>
        <v>3.3168766960098526</v>
      </c>
      <c r="AD79" s="43">
        <f t="shared" si="288"/>
        <v>13484360.387295283</v>
      </c>
      <c r="AE79" s="47">
        <f t="shared" si="289"/>
        <v>3.3274243076347303</v>
      </c>
      <c r="AF79" s="136">
        <f t="shared" si="290"/>
        <v>12538779.776639141</v>
      </c>
      <c r="AG79" s="137">
        <f t="shared" si="291"/>
        <v>4525747.7386690769</v>
      </c>
      <c r="AH79" s="138">
        <f t="shared" si="292"/>
        <v>17064527.515308216</v>
      </c>
      <c r="AI79" s="40"/>
      <c r="AJ79" s="42">
        <f>+'OCT-DEC 2021 '!AJ79+'JUL-SEP 2021'!AJ79+'JAN-MAR 2022'!AJ79</f>
        <v>2171608.6670887386</v>
      </c>
      <c r="AK79" s="46">
        <f t="shared" si="293"/>
        <v>11.570435019600495</v>
      </c>
      <c r="AL79" s="43">
        <f>+'OCT-DEC 2021 '!AL79+'JUL-SEP 2021'!AL79+'JAN-MAR 2022'!AL79</f>
        <v>550440.2815937103</v>
      </c>
      <c r="AM79" s="46">
        <f t="shared" si="294"/>
        <v>9.4978824860011439</v>
      </c>
      <c r="AN79" s="43">
        <f t="shared" si="336"/>
        <v>2722048.9486824488</v>
      </c>
      <c r="AO79" s="47">
        <f t="shared" si="295"/>
        <v>11.081456394245436</v>
      </c>
      <c r="AP79" s="45">
        <f>+'OCT-DEC 2021 '!AP79+'JUL-SEP 2021'!AP79+'JAN-MAR 2022'!AP79</f>
        <v>726236.79355956102</v>
      </c>
      <c r="AQ79" s="46">
        <f t="shared" si="296"/>
        <v>1.6481782755589973</v>
      </c>
      <c r="AR79" s="43">
        <f>+'OCT-DEC 2021 '!AR79+'JUL-SEP 2021'!AR79+'JAN-MAR 2022'!AR79</f>
        <v>1199160.4187363158</v>
      </c>
      <c r="AS79" s="46">
        <f t="shared" si="297"/>
        <v>2.821135734553033</v>
      </c>
      <c r="AT79" s="43">
        <f t="shared" si="337"/>
        <v>1925397.2122958768</v>
      </c>
      <c r="AU79" s="47">
        <f t="shared" si="298"/>
        <v>2.224110871054608</v>
      </c>
      <c r="AV79" s="136">
        <f t="shared" si="299"/>
        <v>2897845.4606482997</v>
      </c>
      <c r="AW79" s="137">
        <f t="shared" si="300"/>
        <v>1749600.700330026</v>
      </c>
      <c r="AX79" s="138">
        <f t="shared" si="301"/>
        <v>4647446.1609783256</v>
      </c>
      <c r="AY79" s="40"/>
      <c r="AZ79" s="42">
        <f>+'OCT-DEC 2021 '!AZ79+'JUL-SEP 2021'!AZ79+'JAN-MAR 2022'!AZ79</f>
        <v>4040567.667429301</v>
      </c>
      <c r="BA79" s="46">
        <f t="shared" si="302"/>
        <v>12.215530491996931</v>
      </c>
      <c r="BB79" s="43">
        <f>+'OCT-DEC 2021 '!BB79+'JUL-SEP 2021'!BB79+'JAN-MAR 2022'!BB79</f>
        <v>853531.35163707193</v>
      </c>
      <c r="BC79" s="46">
        <f t="shared" si="303"/>
        <v>10.142613473519328</v>
      </c>
      <c r="BD79" s="43">
        <f t="shared" si="338"/>
        <v>4894099.0190663729</v>
      </c>
      <c r="BE79" s="47">
        <v>6.374235708084151</v>
      </c>
      <c r="BF79" s="45">
        <f>+'OCT-DEC 2021 '!BF79+'JUL-SEP 2021'!BF79+'JAN-MAR 2022'!BF79</f>
        <v>2388573.4759718925</v>
      </c>
      <c r="BG79" s="46">
        <v>0.8656214583255043</v>
      </c>
      <c r="BH79" s="43">
        <f>+'OCT-DEC 2021 '!BH79+'JUL-SEP 2021'!BH79+'JAN-MAR 2022'!BH79</f>
        <v>1987247.4458782582</v>
      </c>
      <c r="BI79" s="46">
        <v>1.5737642207377431</v>
      </c>
      <c r="BJ79" s="43">
        <f t="shared" si="339"/>
        <v>4375820.9218501505</v>
      </c>
      <c r="BK79" s="47">
        <v>1.0624589029435343</v>
      </c>
      <c r="BL79" s="136">
        <f t="shared" si="304"/>
        <v>6429141.1434011934</v>
      </c>
      <c r="BM79" s="137">
        <f t="shared" si="305"/>
        <v>2840778.7975153299</v>
      </c>
      <c r="BN79" s="138">
        <f t="shared" si="306"/>
        <v>9269919.9409165233</v>
      </c>
      <c r="BO79" s="40"/>
      <c r="BP79" s="42">
        <f>+'OCT-DEC 2021 '!BP79+'JUL-SEP 2021'!BP79+'JAN-MAR 2022'!BP79</f>
        <v>77448.860000000015</v>
      </c>
      <c r="BQ79" s="46">
        <v>8.9881350332335658E-2</v>
      </c>
      <c r="BR79" s="43">
        <f>+'OCT-DEC 2021 '!BR79+'JUL-SEP 2021'!BR79+'JAN-MAR 2022'!BR79</f>
        <v>2416.5600000000004</v>
      </c>
      <c r="BS79" s="46">
        <v>0</v>
      </c>
      <c r="BT79" s="43">
        <f t="shared" si="340"/>
        <v>79865.420000000013</v>
      </c>
      <c r="BU79" s="47">
        <v>7.8799262797394215E-2</v>
      </c>
      <c r="BV79" s="45">
        <f>+'OCT-DEC 2021 '!BV79+'JUL-SEP 2021'!BV79+'JAN-MAR 2022'!BV79</f>
        <v>133653.4</v>
      </c>
      <c r="BW79" s="46">
        <f t="shared" si="307"/>
        <v>0.16003022117493798</v>
      </c>
      <c r="BX79" s="43">
        <f>+'OCT-DEC 2021 '!BX79+'JUL-SEP 2021'!BX79+'JAN-MAR 2022'!BX79</f>
        <v>258103.41000000003</v>
      </c>
      <c r="BY79" s="46">
        <f t="shared" si="308"/>
        <v>0.47932025078090473</v>
      </c>
      <c r="BZ79" s="43">
        <f t="shared" si="341"/>
        <v>391756.81000000006</v>
      </c>
      <c r="CA79" s="47">
        <f t="shared" si="309"/>
        <v>0.28519322187392171</v>
      </c>
      <c r="CB79" s="136">
        <f t="shared" si="310"/>
        <v>211102.26</v>
      </c>
      <c r="CC79" s="137">
        <f t="shared" si="311"/>
        <v>260519.97000000003</v>
      </c>
      <c r="CD79" s="138">
        <f t="shared" si="312"/>
        <v>471622.23000000004</v>
      </c>
      <c r="CE79" s="40"/>
      <c r="CF79" s="42">
        <f>+'OCT-DEC 2021 '!CF79+'JUL-SEP 2021'!CF79+'JAN-MAR 2022'!CF79</f>
        <v>3698114.8553616987</v>
      </c>
      <c r="CG79" s="46">
        <f t="shared" si="313"/>
        <v>9.8296865797891613</v>
      </c>
      <c r="CH79" s="43">
        <f>+'OCT-DEC 2021 '!CH79+'JUL-SEP 2021'!CH79+'JAN-MAR 2022'!CH79</f>
        <v>1279027.6943363552</v>
      </c>
      <c r="CI79" s="46">
        <f t="shared" si="314"/>
        <v>18.66294623519115</v>
      </c>
      <c r="CJ79" s="43">
        <f t="shared" si="342"/>
        <v>4977142.5496980539</v>
      </c>
      <c r="CK79" s="47">
        <f t="shared" si="315"/>
        <v>11.190826684754771</v>
      </c>
      <c r="CL79" s="45">
        <f>+'OCT-DEC 2021 '!CL79+'JUL-SEP 2021'!CL79+'JAN-MAR 2022'!CL79</f>
        <v>2023732.7504990986</v>
      </c>
      <c r="CM79" s="46">
        <f t="shared" si="316"/>
        <v>1.1595521557964916</v>
      </c>
      <c r="CN79" s="43">
        <f>+'OCT-DEC 2021 '!CN79+'JUL-SEP 2021'!CN79+'JAN-MAR 2022'!CN79</f>
        <v>1355737.6240510519</v>
      </c>
      <c r="CO79" s="46">
        <f t="shared" si="317"/>
        <v>1.5064153089094063</v>
      </c>
      <c r="CP79" s="43">
        <f t="shared" si="343"/>
        <v>3379470.3745501507</v>
      </c>
      <c r="CQ79" s="47">
        <f t="shared" si="318"/>
        <v>1.2775632576277947</v>
      </c>
      <c r="CR79" s="136">
        <f t="shared" si="319"/>
        <v>5721847.6058607977</v>
      </c>
      <c r="CS79" s="137">
        <f t="shared" si="320"/>
        <v>2634765.3183874069</v>
      </c>
      <c r="CT79" s="138">
        <f t="shared" si="321"/>
        <v>8356612.9242482046</v>
      </c>
      <c r="CU79" s="40"/>
      <c r="CV79" s="45">
        <f t="shared" si="322"/>
        <v>14647209.575883128</v>
      </c>
      <c r="CW79" s="46">
        <f t="shared" si="268"/>
        <v>7.1236406335378399</v>
      </c>
      <c r="CX79" s="46">
        <f t="shared" si="323"/>
        <v>3791316.4452706813</v>
      </c>
      <c r="CY79" s="46">
        <f t="shared" si="324"/>
        <v>7.7691069966755695</v>
      </c>
      <c r="CZ79" s="43">
        <f t="shared" si="325"/>
        <v>18438526.021153808</v>
      </c>
      <c r="DA79" s="47">
        <f t="shared" si="326"/>
        <v>7.2474494411289507</v>
      </c>
      <c r="DB79" s="45">
        <f t="shared" si="327"/>
        <v>16534442.783567958</v>
      </c>
      <c r="DC79" s="46">
        <f t="shared" si="328"/>
        <v>1.9129737990195614</v>
      </c>
      <c r="DD79" s="43">
        <f t="shared" si="329"/>
        <v>11002051.244700503</v>
      </c>
      <c r="DE79" s="46">
        <f t="shared" si="330"/>
        <v>2.3534363271805661</v>
      </c>
      <c r="DF79" s="43">
        <f t="shared" si="331"/>
        <v>27536494.02826846</v>
      </c>
      <c r="DG79" s="47">
        <f t="shared" si="332"/>
        <v>2.0675826729730558</v>
      </c>
      <c r="DH79" s="172"/>
      <c r="DI79" s="185" t="s">
        <v>78</v>
      </c>
      <c r="DJ79" s="45">
        <f t="shared" si="333"/>
        <v>18438526.021153808</v>
      </c>
      <c r="DK79" s="43">
        <f t="shared" si="334"/>
        <v>27536494.02826846</v>
      </c>
      <c r="DL79" s="44">
        <f t="shared" si="335"/>
        <v>45975020.049422264</v>
      </c>
      <c r="DM79"/>
    </row>
    <row r="80" spans="1:119" s="59" customFormat="1" ht="15.6" x14ac:dyDescent="0.3">
      <c r="A80" s="32">
        <v>65</v>
      </c>
      <c r="B80" s="32" t="s">
        <v>79</v>
      </c>
      <c r="C80" s="41"/>
      <c r="D80" s="42">
        <f>+'JUL-SEP 2021'!D80+'OCT-DEC 2021 '!D80+'JAN-MAR 2022'!D80</f>
        <v>0</v>
      </c>
      <c r="E80" s="46">
        <f t="shared" si="271"/>
        <v>0</v>
      </c>
      <c r="F80" s="43">
        <f>+'JUL-SEP 2021'!F80+'OCT-DEC 2021 '!F80+'JAN-MAR 2022'!F80</f>
        <v>0</v>
      </c>
      <c r="G80" s="46">
        <f t="shared" si="272"/>
        <v>0</v>
      </c>
      <c r="H80" s="43">
        <f t="shared" si="273"/>
        <v>0</v>
      </c>
      <c r="I80" s="47">
        <f t="shared" si="274"/>
        <v>0</v>
      </c>
      <c r="J80" s="42">
        <f>+'OCT-DEC 2021 '!J80+'JUL-SEP 2021'!J80+'JAN-MAR 2022'!J80</f>
        <v>0</v>
      </c>
      <c r="K80" s="46">
        <f t="shared" si="275"/>
        <v>0</v>
      </c>
      <c r="L80" s="43">
        <f>+'OCT-DEC 2021 '!L80+'JUL-SEP 2021'!L80+'JAN-MAR 2022'!L80</f>
        <v>0</v>
      </c>
      <c r="M80" s="46">
        <f t="shared" si="276"/>
        <v>0</v>
      </c>
      <c r="N80" s="43">
        <f t="shared" si="277"/>
        <v>0</v>
      </c>
      <c r="O80" s="47">
        <f t="shared" si="278"/>
        <v>0</v>
      </c>
      <c r="P80" s="136">
        <f t="shared" si="279"/>
        <v>0</v>
      </c>
      <c r="Q80" s="137">
        <f t="shared" si="280"/>
        <v>0</v>
      </c>
      <c r="R80" s="138">
        <f t="shared" si="281"/>
        <v>0</v>
      </c>
      <c r="S80" s="38"/>
      <c r="T80" s="42">
        <f>+'OCT-DEC 2021 '!T80+'JUL-SEP 2021'!T80+'JAN-MAR 2022'!T80</f>
        <v>519109.39880915731</v>
      </c>
      <c r="U80" s="46">
        <f t="shared" si="282"/>
        <v>0.90298426252545272</v>
      </c>
      <c r="V80" s="43">
        <f>+'OCT-DEC 2021 '!V80+'JUL-SEP 2021'!V80+'JAN-MAR 2022'!V80</f>
        <v>125348.92838137422</v>
      </c>
      <c r="W80" s="46">
        <f t="shared" si="283"/>
        <v>0.8472499011907848</v>
      </c>
      <c r="X80" s="43">
        <f t="shared" si="284"/>
        <v>644458.32719053153</v>
      </c>
      <c r="Y80" s="47">
        <f t="shared" si="285"/>
        <v>0.89157661855558223</v>
      </c>
      <c r="Z80" s="45">
        <f>+'OCT-DEC 2021 '!Z80+'JUL-SEP 2021'!Z80+'JAN-MAR 2022'!Z80</f>
        <v>1489123.3423720319</v>
      </c>
      <c r="AA80" s="46">
        <f t="shared" si="286"/>
        <v>0.51311552563522744</v>
      </c>
      <c r="AB80" s="43">
        <f>+'OCT-DEC 2021 '!AB80+'JUL-SEP 2021'!AB80+'JAN-MAR 2022'!AB80</f>
        <v>589508.30539857503</v>
      </c>
      <c r="AC80" s="46">
        <f t="shared" si="287"/>
        <v>0.51245059671929749</v>
      </c>
      <c r="AD80" s="43">
        <f t="shared" si="288"/>
        <v>2078631.6477706069</v>
      </c>
      <c r="AE80" s="47">
        <f t="shared" si="289"/>
        <v>0.51292677388890762</v>
      </c>
      <c r="AF80" s="136">
        <f t="shared" si="290"/>
        <v>2008232.7411811892</v>
      </c>
      <c r="AG80" s="137">
        <f t="shared" si="291"/>
        <v>714857.23377994925</v>
      </c>
      <c r="AH80" s="138">
        <f t="shared" si="292"/>
        <v>2723089.9749611383</v>
      </c>
      <c r="AI80" s="40"/>
      <c r="AJ80" s="42">
        <f>+'OCT-DEC 2021 '!AJ80+'JUL-SEP 2021'!AJ80+'JAN-MAR 2022'!AJ80</f>
        <v>0</v>
      </c>
      <c r="AK80" s="46">
        <f t="shared" si="293"/>
        <v>0</v>
      </c>
      <c r="AL80" s="43">
        <f>+'OCT-DEC 2021 '!AL80+'JUL-SEP 2021'!AL80+'JAN-MAR 2022'!AL80</f>
        <v>0</v>
      </c>
      <c r="AM80" s="46">
        <f t="shared" si="294"/>
        <v>0</v>
      </c>
      <c r="AN80" s="43">
        <f t="shared" si="336"/>
        <v>0</v>
      </c>
      <c r="AO80" s="47">
        <f t="shared" si="295"/>
        <v>0</v>
      </c>
      <c r="AP80" s="45">
        <f>+'OCT-DEC 2021 '!AP80+'JUL-SEP 2021'!AP80+'JAN-MAR 2022'!AP80</f>
        <v>0</v>
      </c>
      <c r="AQ80" s="46">
        <f t="shared" si="296"/>
        <v>0</v>
      </c>
      <c r="AR80" s="43">
        <f>+'OCT-DEC 2021 '!AR80+'JUL-SEP 2021'!AR80+'JAN-MAR 2022'!AR80</f>
        <v>0</v>
      </c>
      <c r="AS80" s="46">
        <f t="shared" si="297"/>
        <v>0</v>
      </c>
      <c r="AT80" s="43">
        <f t="shared" si="337"/>
        <v>0</v>
      </c>
      <c r="AU80" s="47">
        <f t="shared" si="298"/>
        <v>0</v>
      </c>
      <c r="AV80" s="136">
        <f t="shared" si="299"/>
        <v>0</v>
      </c>
      <c r="AW80" s="137">
        <f t="shared" si="300"/>
        <v>0</v>
      </c>
      <c r="AX80" s="138">
        <f t="shared" si="301"/>
        <v>0</v>
      </c>
      <c r="AY80" s="40"/>
      <c r="AZ80" s="42">
        <f>+'OCT-DEC 2021 '!AZ80+'JUL-SEP 2021'!AZ80+'JAN-MAR 2022'!AZ80</f>
        <v>2368947.3048650734</v>
      </c>
      <c r="BA80" s="46">
        <f t="shared" si="302"/>
        <v>7.1618521005797735</v>
      </c>
      <c r="BB80" s="43">
        <f>+'OCT-DEC 2021 '!BB80+'JUL-SEP 2021'!BB80+'JAN-MAR 2022'!BB80</f>
        <v>510178.9561401332</v>
      </c>
      <c r="BC80" s="46">
        <f t="shared" si="303"/>
        <v>6.0625165607896712</v>
      </c>
      <c r="BD80" s="43">
        <f t="shared" si="338"/>
        <v>2879126.2610052065</v>
      </c>
      <c r="BE80" s="47">
        <v>5.907945790397517</v>
      </c>
      <c r="BF80" s="45">
        <f>+'OCT-DEC 2021 '!BF80+'JUL-SEP 2021'!BF80+'JAN-MAR 2022'!BF80</f>
        <v>2950582.8485606252</v>
      </c>
      <c r="BG80" s="46">
        <v>1.2184229343481403</v>
      </c>
      <c r="BH80" s="43">
        <f>+'OCT-DEC 2021 '!BH80+'JUL-SEP 2021'!BH80+'JAN-MAR 2022'!BH80</f>
        <v>2248117.8364262292</v>
      </c>
      <c r="BI80" s="46">
        <v>2.2151835555379029</v>
      </c>
      <c r="BJ80" s="43">
        <f t="shared" si="339"/>
        <v>5198700.684986854</v>
      </c>
      <c r="BK80" s="47">
        <v>1.4954854477070738</v>
      </c>
      <c r="BL80" s="136">
        <f t="shared" si="304"/>
        <v>5319530.1534256991</v>
      </c>
      <c r="BM80" s="137">
        <f t="shared" si="305"/>
        <v>2758296.7925663623</v>
      </c>
      <c r="BN80" s="138">
        <f t="shared" si="306"/>
        <v>8077826.9459920619</v>
      </c>
      <c r="BO80" s="40"/>
      <c r="BP80" s="42">
        <f>+'OCT-DEC 2021 '!BP80+'JUL-SEP 2021'!BP80+'JAN-MAR 2022'!BP80</f>
        <v>0</v>
      </c>
      <c r="BQ80" s="46">
        <v>0</v>
      </c>
      <c r="BR80" s="43">
        <f>+'OCT-DEC 2021 '!BR80+'JUL-SEP 2021'!BR80+'JAN-MAR 2022'!BR80</f>
        <v>0</v>
      </c>
      <c r="BS80" s="46">
        <v>0</v>
      </c>
      <c r="BT80" s="43">
        <f t="shared" si="340"/>
        <v>0</v>
      </c>
      <c r="BU80" s="47">
        <v>0</v>
      </c>
      <c r="BV80" s="45">
        <f>+'OCT-DEC 2021 '!BV80+'JUL-SEP 2021'!BV80+'JAN-MAR 2022'!BV80</f>
        <v>0</v>
      </c>
      <c r="BW80" s="46">
        <f t="shared" si="307"/>
        <v>0</v>
      </c>
      <c r="BX80" s="43">
        <f>+'OCT-DEC 2021 '!BX80+'JUL-SEP 2021'!BX80+'JAN-MAR 2022'!BX80</f>
        <v>0</v>
      </c>
      <c r="BY80" s="46">
        <f t="shared" si="308"/>
        <v>0</v>
      </c>
      <c r="BZ80" s="43">
        <f t="shared" si="341"/>
        <v>0</v>
      </c>
      <c r="CA80" s="47">
        <f t="shared" si="309"/>
        <v>0</v>
      </c>
      <c r="CB80" s="136">
        <f t="shared" si="310"/>
        <v>0</v>
      </c>
      <c r="CC80" s="137">
        <f t="shared" si="311"/>
        <v>0</v>
      </c>
      <c r="CD80" s="138">
        <f t="shared" si="312"/>
        <v>0</v>
      </c>
      <c r="CE80" s="40"/>
      <c r="CF80" s="42">
        <f>+'OCT-DEC 2021 '!CF80+'JUL-SEP 2021'!CF80+'JAN-MAR 2022'!CF80</f>
        <v>6745646.0040649772</v>
      </c>
      <c r="CG80" s="46">
        <f t="shared" si="313"/>
        <v>17.930104550979554</v>
      </c>
      <c r="CH80" s="43">
        <f>+'OCT-DEC 2021 '!CH80+'JUL-SEP 2021'!CH80+'JAN-MAR 2022'!CH80</f>
        <v>1561338.7580170212</v>
      </c>
      <c r="CI80" s="46">
        <f t="shared" si="314"/>
        <v>22.782291130069037</v>
      </c>
      <c r="CJ80" s="43">
        <f t="shared" si="342"/>
        <v>8306984.7620819984</v>
      </c>
      <c r="CK80" s="47">
        <f t="shared" si="315"/>
        <v>18.677790683531491</v>
      </c>
      <c r="CL80" s="45">
        <f>+'OCT-DEC 2021 '!CL80+'JUL-SEP 2021'!CL80+'JAN-MAR 2022'!CL80</f>
        <v>3335559.6572233792</v>
      </c>
      <c r="CM80" s="46">
        <f t="shared" si="316"/>
        <v>1.9111986947719748</v>
      </c>
      <c r="CN80" s="43">
        <f>+'OCT-DEC 2021 '!CN80+'JUL-SEP 2021'!CN80+'JAN-MAR 2022'!CN80</f>
        <v>2462914.4623593427</v>
      </c>
      <c r="CO80" s="46">
        <f t="shared" si="317"/>
        <v>2.7366446020331017</v>
      </c>
      <c r="CP80" s="43">
        <f t="shared" si="343"/>
        <v>5798474.119582722</v>
      </c>
      <c r="CQ80" s="47">
        <f t="shared" si="318"/>
        <v>2.1920350423165482</v>
      </c>
      <c r="CR80" s="136">
        <f t="shared" si="319"/>
        <v>10081205.661288356</v>
      </c>
      <c r="CS80" s="137">
        <f t="shared" si="320"/>
        <v>4024253.220376364</v>
      </c>
      <c r="CT80" s="138">
        <f t="shared" si="321"/>
        <v>14105458.881664719</v>
      </c>
      <c r="CU80" s="40"/>
      <c r="CV80" s="45">
        <f t="shared" si="322"/>
        <v>9633702.7077392079</v>
      </c>
      <c r="CW80" s="46">
        <f t="shared" si="268"/>
        <v>4.6853317490090456</v>
      </c>
      <c r="CX80" s="46">
        <f t="shared" si="323"/>
        <v>2196866.6425385289</v>
      </c>
      <c r="CY80" s="46">
        <f t="shared" si="324"/>
        <v>4.50178513181078</v>
      </c>
      <c r="CZ80" s="43">
        <f t="shared" si="325"/>
        <v>11830569.350277737</v>
      </c>
      <c r="DA80" s="47">
        <f t="shared" si="326"/>
        <v>4.6501251308016602</v>
      </c>
      <c r="DB80" s="45">
        <f t="shared" si="327"/>
        <v>7775265.8481560368</v>
      </c>
      <c r="DC80" s="46">
        <f t="shared" si="328"/>
        <v>0.8995694649423488</v>
      </c>
      <c r="DD80" s="43">
        <f t="shared" si="329"/>
        <v>5300540.604184147</v>
      </c>
      <c r="DE80" s="46">
        <f t="shared" si="330"/>
        <v>1.1338326403079917</v>
      </c>
      <c r="DF80" s="43">
        <f t="shared" si="331"/>
        <v>13075806.452340184</v>
      </c>
      <c r="DG80" s="47">
        <f t="shared" si="332"/>
        <v>0.98179931069851845</v>
      </c>
      <c r="DH80" s="172"/>
      <c r="DI80" s="185" t="s">
        <v>79</v>
      </c>
      <c r="DJ80" s="45">
        <f t="shared" si="333"/>
        <v>11830569.350277737</v>
      </c>
      <c r="DK80" s="43">
        <f t="shared" si="334"/>
        <v>13075806.452340184</v>
      </c>
      <c r="DL80" s="44">
        <f t="shared" si="335"/>
        <v>24906375.802617922</v>
      </c>
      <c r="DM80"/>
    </row>
    <row r="81" spans="1:119" s="59" customFormat="1" ht="15.6" x14ac:dyDescent="0.3">
      <c r="A81" s="32">
        <v>66</v>
      </c>
      <c r="B81" s="32" t="s">
        <v>80</v>
      </c>
      <c r="C81" s="41"/>
      <c r="D81" s="42">
        <f>+'JUL-SEP 2021'!D81+'OCT-DEC 2021 '!D81+'JAN-MAR 2022'!D81</f>
        <v>0</v>
      </c>
      <c r="E81" s="46">
        <f t="shared" si="271"/>
        <v>0</v>
      </c>
      <c r="F81" s="43">
        <f>+'JUL-SEP 2021'!F81+'OCT-DEC 2021 '!F81+'JAN-MAR 2022'!F81</f>
        <v>0</v>
      </c>
      <c r="G81" s="46">
        <f t="shared" si="272"/>
        <v>0</v>
      </c>
      <c r="H81" s="43">
        <f t="shared" si="273"/>
        <v>0</v>
      </c>
      <c r="I81" s="47">
        <f t="shared" si="274"/>
        <v>0</v>
      </c>
      <c r="J81" s="42">
        <f>+'OCT-DEC 2021 '!J81+'JUL-SEP 2021'!J81+'JAN-MAR 2022'!J81</f>
        <v>0</v>
      </c>
      <c r="K81" s="46">
        <f t="shared" si="275"/>
        <v>0</v>
      </c>
      <c r="L81" s="43">
        <f>+'OCT-DEC 2021 '!L81+'JUL-SEP 2021'!L81+'JAN-MAR 2022'!L81</f>
        <v>0</v>
      </c>
      <c r="M81" s="46">
        <f t="shared" si="276"/>
        <v>0</v>
      </c>
      <c r="N81" s="43">
        <f t="shared" si="277"/>
        <v>0</v>
      </c>
      <c r="O81" s="47">
        <f t="shared" si="278"/>
        <v>0</v>
      </c>
      <c r="P81" s="136">
        <f t="shared" si="279"/>
        <v>0</v>
      </c>
      <c r="Q81" s="137">
        <f t="shared" si="280"/>
        <v>0</v>
      </c>
      <c r="R81" s="138">
        <f t="shared" si="281"/>
        <v>0</v>
      </c>
      <c r="S81" s="38"/>
      <c r="T81" s="42">
        <f>+'OCT-DEC 2021 '!T81+'JUL-SEP 2021'!T81+'JAN-MAR 2022'!T81</f>
        <v>2388158.3024884975</v>
      </c>
      <c r="U81" s="46">
        <f t="shared" si="282"/>
        <v>4.1541712951327359</v>
      </c>
      <c r="V81" s="43">
        <f>+'OCT-DEC 2021 '!V81+'JUL-SEP 2021'!V81+'JAN-MAR 2022'!V81</f>
        <v>605832.15044947935</v>
      </c>
      <c r="W81" s="46">
        <f t="shared" si="283"/>
        <v>4.0948992243861309</v>
      </c>
      <c r="X81" s="43">
        <f t="shared" si="284"/>
        <v>2993990.4529379769</v>
      </c>
      <c r="Y81" s="47">
        <f t="shared" si="285"/>
        <v>4.1420395569331339</v>
      </c>
      <c r="Z81" s="45">
        <f>+'OCT-DEC 2021 '!Z81+'JUL-SEP 2021'!Z81+'JAN-MAR 2022'!Z81</f>
        <v>3230452.5381605262</v>
      </c>
      <c r="AA81" s="46">
        <f t="shared" si="286"/>
        <v>1.1131350271613507</v>
      </c>
      <c r="AB81" s="43">
        <f>+'OCT-DEC 2021 '!AB81+'JUL-SEP 2021'!AB81+'JAN-MAR 2022'!AB81</f>
        <v>1409260.9831555323</v>
      </c>
      <c r="AC81" s="46">
        <f t="shared" si="287"/>
        <v>1.2250491216794688</v>
      </c>
      <c r="AD81" s="43">
        <f t="shared" si="288"/>
        <v>4639713.5213160589</v>
      </c>
      <c r="AE81" s="47">
        <f t="shared" si="289"/>
        <v>1.1449038076610785</v>
      </c>
      <c r="AF81" s="136">
        <f t="shared" si="290"/>
        <v>5618610.8406490237</v>
      </c>
      <c r="AG81" s="137">
        <f t="shared" si="291"/>
        <v>2015093.1336050117</v>
      </c>
      <c r="AH81" s="138">
        <f t="shared" si="292"/>
        <v>7633703.9742540354</v>
      </c>
      <c r="AI81" s="40"/>
      <c r="AJ81" s="42">
        <f>+'OCT-DEC 2021 '!AJ81+'JUL-SEP 2021'!AJ81+'JAN-MAR 2022'!AJ81</f>
        <v>0</v>
      </c>
      <c r="AK81" s="46">
        <f t="shared" si="293"/>
        <v>0</v>
      </c>
      <c r="AL81" s="43">
        <f>+'OCT-DEC 2021 '!AL81+'JUL-SEP 2021'!AL81+'JAN-MAR 2022'!AL81</f>
        <v>0</v>
      </c>
      <c r="AM81" s="46">
        <f t="shared" si="294"/>
        <v>0</v>
      </c>
      <c r="AN81" s="43">
        <f t="shared" si="336"/>
        <v>0</v>
      </c>
      <c r="AO81" s="47">
        <f t="shared" si="295"/>
        <v>0</v>
      </c>
      <c r="AP81" s="45">
        <f>+'OCT-DEC 2021 '!AP81+'JUL-SEP 2021'!AP81+'JAN-MAR 2022'!AP81</f>
        <v>0</v>
      </c>
      <c r="AQ81" s="46">
        <f t="shared" si="296"/>
        <v>0</v>
      </c>
      <c r="AR81" s="43">
        <f>+'OCT-DEC 2021 '!AR81+'JUL-SEP 2021'!AR81+'JAN-MAR 2022'!AR81</f>
        <v>0</v>
      </c>
      <c r="AS81" s="46">
        <f t="shared" si="297"/>
        <v>0</v>
      </c>
      <c r="AT81" s="43">
        <f t="shared" si="337"/>
        <v>0</v>
      </c>
      <c r="AU81" s="47">
        <f t="shared" si="298"/>
        <v>0</v>
      </c>
      <c r="AV81" s="136">
        <f t="shared" si="299"/>
        <v>0</v>
      </c>
      <c r="AW81" s="137">
        <f t="shared" si="300"/>
        <v>0</v>
      </c>
      <c r="AX81" s="138">
        <f t="shared" si="301"/>
        <v>0</v>
      </c>
      <c r="AY81" s="40"/>
      <c r="AZ81" s="42">
        <f>+'OCT-DEC 2021 '!AZ81+'JUL-SEP 2021'!AZ81+'JAN-MAR 2022'!AZ81</f>
        <v>2298805.5129999355</v>
      </c>
      <c r="BA81" s="46">
        <f t="shared" si="302"/>
        <v>6.949797936953547</v>
      </c>
      <c r="BB81" s="43">
        <f>+'OCT-DEC 2021 '!BB81+'JUL-SEP 2021'!BB81+'JAN-MAR 2022'!BB81</f>
        <v>490145.28175759595</v>
      </c>
      <c r="BC81" s="46">
        <f t="shared" si="303"/>
        <v>5.8244540510450724</v>
      </c>
      <c r="BD81" s="43">
        <f t="shared" si="338"/>
        <v>2788950.7947575315</v>
      </c>
      <c r="BE81" s="47">
        <v>5.0126654791868646</v>
      </c>
      <c r="BF81" s="45">
        <f>+'OCT-DEC 2021 '!BF81+'JUL-SEP 2021'!BF81+'JAN-MAR 2022'!BF81</f>
        <v>-856743.94666424859</v>
      </c>
      <c r="BG81" s="46">
        <v>1.584997221169741E-2</v>
      </c>
      <c r="BH81" s="43">
        <f>+'OCT-DEC 2021 '!BH81+'JUL-SEP 2021'!BH81+'JAN-MAR 2022'!BH81</f>
        <v>-696436.45571093389</v>
      </c>
      <c r="BI81" s="46">
        <v>2.881642885183271E-2</v>
      </c>
      <c r="BJ81" s="43">
        <f t="shared" si="339"/>
        <v>-1553180.4023751826</v>
      </c>
      <c r="BK81" s="47">
        <v>1.9454166628795656E-2</v>
      </c>
      <c r="BL81" s="136">
        <f t="shared" si="304"/>
        <v>1442061.5663356869</v>
      </c>
      <c r="BM81" s="137">
        <f t="shared" si="305"/>
        <v>-206291.17395333794</v>
      </c>
      <c r="BN81" s="138">
        <f t="shared" si="306"/>
        <v>1235770.3923823489</v>
      </c>
      <c r="BO81" s="40"/>
      <c r="BP81" s="42">
        <f>+'OCT-DEC 2021 '!BP81+'JUL-SEP 2021'!BP81+'JAN-MAR 2022'!BP81</f>
        <v>1241770.7699999998</v>
      </c>
      <c r="BQ81" s="46">
        <v>4.6604495277335101</v>
      </c>
      <c r="BR81" s="43">
        <f>+'OCT-DEC 2021 '!BR81+'JUL-SEP 2021'!BR81+'JAN-MAR 2022'!BR81</f>
        <v>24007.620000000028</v>
      </c>
      <c r="BS81" s="46">
        <v>4.8595513381546614E-2</v>
      </c>
      <c r="BT81" s="43">
        <f t="shared" si="340"/>
        <v>1265778.3899999999</v>
      </c>
      <c r="BU81" s="47">
        <v>4.0918224466266446</v>
      </c>
      <c r="BV81" s="45">
        <f>+'OCT-DEC 2021 '!BV81+'JUL-SEP 2021'!BV81+'JAN-MAR 2022'!BV81</f>
        <v>1073317.54</v>
      </c>
      <c r="BW81" s="46">
        <f t="shared" si="307"/>
        <v>1.2851393478739812</v>
      </c>
      <c r="BX81" s="43">
        <f>+'OCT-DEC 2021 '!BX81+'JUL-SEP 2021'!BX81+'JAN-MAR 2022'!BX81</f>
        <v>-15250.209999999992</v>
      </c>
      <c r="BY81" s="46">
        <f t="shared" si="308"/>
        <v>-2.8320952759444195E-2</v>
      </c>
      <c r="BZ81" s="43">
        <f t="shared" si="341"/>
        <v>1058067.33</v>
      </c>
      <c r="CA81" s="47">
        <f t="shared" si="309"/>
        <v>0.7702575248206609</v>
      </c>
      <c r="CB81" s="136">
        <f t="shared" si="310"/>
        <v>2315088.3099999996</v>
      </c>
      <c r="CC81" s="137">
        <f t="shared" si="311"/>
        <v>8757.4100000000362</v>
      </c>
      <c r="CD81" s="138">
        <f t="shared" si="312"/>
        <v>2323845.7199999997</v>
      </c>
      <c r="CE81" s="40"/>
      <c r="CF81" s="42">
        <f>+'OCT-DEC 2021 '!CF81+'JUL-SEP 2021'!CF81+'JAN-MAR 2022'!CF81</f>
        <v>3559993.7485402832</v>
      </c>
      <c r="CG81" s="46">
        <f t="shared" si="313"/>
        <v>9.462557044009694</v>
      </c>
      <c r="CH81" s="43">
        <f>+'OCT-DEC 2021 '!CH81+'JUL-SEP 2021'!CH81+'JAN-MAR 2022'!CH81</f>
        <v>1061498.0615232482</v>
      </c>
      <c r="CI81" s="46">
        <f t="shared" si="314"/>
        <v>15.488860279328911</v>
      </c>
      <c r="CJ81" s="43">
        <f t="shared" si="342"/>
        <v>4621491.8100635316</v>
      </c>
      <c r="CK81" s="47">
        <f t="shared" si="315"/>
        <v>10.391165885849938</v>
      </c>
      <c r="CL81" s="45">
        <f>+'OCT-DEC 2021 '!CL81+'JUL-SEP 2021'!CL81+'JAN-MAR 2022'!CL81</f>
        <v>2537891.5387522308</v>
      </c>
      <c r="CM81" s="46">
        <f t="shared" si="316"/>
        <v>1.4541532740486898</v>
      </c>
      <c r="CN81" s="43">
        <f>+'OCT-DEC 2021 '!CN81+'JUL-SEP 2021'!CN81+'JAN-MAR 2022'!CN81</f>
        <v>1765201.7754542681</v>
      </c>
      <c r="CO81" s="46">
        <f t="shared" si="317"/>
        <v>1.9613876097298906</v>
      </c>
      <c r="CP81" s="43">
        <f t="shared" si="343"/>
        <v>4303093.3142064987</v>
      </c>
      <c r="CQ81" s="47">
        <f t="shared" si="318"/>
        <v>1.6267264698557447</v>
      </c>
      <c r="CR81" s="136">
        <f t="shared" si="319"/>
        <v>6097885.287292514</v>
      </c>
      <c r="CS81" s="137">
        <f t="shared" si="320"/>
        <v>2826699.8369775163</v>
      </c>
      <c r="CT81" s="138">
        <f t="shared" si="321"/>
        <v>8924585.1242700294</v>
      </c>
      <c r="CU81" s="40"/>
      <c r="CV81" s="45">
        <f t="shared" si="322"/>
        <v>9488728.3340287171</v>
      </c>
      <c r="CW81" s="46">
        <f t="shared" si="268"/>
        <v>4.6148237567504937</v>
      </c>
      <c r="CX81" s="46">
        <f t="shared" si="323"/>
        <v>2181483.1137303235</v>
      </c>
      <c r="CY81" s="46">
        <f t="shared" si="324"/>
        <v>4.4702614426060778</v>
      </c>
      <c r="CZ81" s="43">
        <f t="shared" si="325"/>
        <v>11670211.44775904</v>
      </c>
      <c r="DA81" s="47">
        <f t="shared" si="326"/>
        <v>4.5870948327368151</v>
      </c>
      <c r="DB81" s="45">
        <f t="shared" si="327"/>
        <v>5984917.6702485085</v>
      </c>
      <c r="DC81" s="46">
        <f t="shared" si="328"/>
        <v>0.69243281085061292</v>
      </c>
      <c r="DD81" s="43">
        <f t="shared" si="329"/>
        <v>2462776.0928988666</v>
      </c>
      <c r="DE81" s="46">
        <f t="shared" si="330"/>
        <v>0.52680964611320458</v>
      </c>
      <c r="DF81" s="43">
        <f t="shared" si="331"/>
        <v>8447693.7631473746</v>
      </c>
      <c r="DG81" s="47">
        <f t="shared" si="332"/>
        <v>0.63429662590072178</v>
      </c>
      <c r="DH81" s="172"/>
      <c r="DI81" s="185" t="s">
        <v>80</v>
      </c>
      <c r="DJ81" s="45">
        <f t="shared" si="333"/>
        <v>11670211.44775904</v>
      </c>
      <c r="DK81" s="43">
        <f t="shared" si="334"/>
        <v>8447693.7631473746</v>
      </c>
      <c r="DL81" s="44">
        <f t="shared" si="335"/>
        <v>20117905.210906416</v>
      </c>
      <c r="DM81"/>
    </row>
    <row r="82" spans="1:119" s="59" customFormat="1" ht="15.6" x14ac:dyDescent="0.3">
      <c r="A82" s="32">
        <v>67</v>
      </c>
      <c r="B82" s="32" t="s">
        <v>81</v>
      </c>
      <c r="C82" s="41"/>
      <c r="D82" s="42">
        <f>+'JUL-SEP 2021'!D82+'OCT-DEC 2021 '!D82+'JAN-MAR 2022'!D82</f>
        <v>0</v>
      </c>
      <c r="E82" s="46">
        <f t="shared" si="271"/>
        <v>0</v>
      </c>
      <c r="F82" s="43">
        <f>+'JUL-SEP 2021'!F82+'OCT-DEC 2021 '!F82+'JAN-MAR 2022'!F82</f>
        <v>0</v>
      </c>
      <c r="G82" s="46">
        <f t="shared" si="272"/>
        <v>0</v>
      </c>
      <c r="H82" s="43">
        <f t="shared" si="273"/>
        <v>0</v>
      </c>
      <c r="I82" s="47">
        <f t="shared" si="274"/>
        <v>0</v>
      </c>
      <c r="J82" s="42">
        <f>+'OCT-DEC 2021 '!J82+'JUL-SEP 2021'!J82+'JAN-MAR 2022'!J82</f>
        <v>0</v>
      </c>
      <c r="K82" s="46">
        <f t="shared" si="275"/>
        <v>0</v>
      </c>
      <c r="L82" s="43">
        <f>+'OCT-DEC 2021 '!L82+'JUL-SEP 2021'!L82+'JAN-MAR 2022'!L82</f>
        <v>0</v>
      </c>
      <c r="M82" s="46">
        <f t="shared" si="276"/>
        <v>0</v>
      </c>
      <c r="N82" s="43">
        <f t="shared" si="277"/>
        <v>0</v>
      </c>
      <c r="O82" s="47">
        <f t="shared" si="278"/>
        <v>0</v>
      </c>
      <c r="P82" s="136">
        <f t="shared" si="279"/>
        <v>0</v>
      </c>
      <c r="Q82" s="137">
        <f t="shared" si="280"/>
        <v>0</v>
      </c>
      <c r="R82" s="138">
        <f t="shared" si="281"/>
        <v>0</v>
      </c>
      <c r="S82" s="38"/>
      <c r="T82" s="42">
        <f>+'OCT-DEC 2021 '!T82+'JUL-SEP 2021'!T82+'JAN-MAR 2022'!T82</f>
        <v>4054725.2245328748</v>
      </c>
      <c r="U82" s="46">
        <f t="shared" si="282"/>
        <v>7.0531434703693536</v>
      </c>
      <c r="V82" s="43">
        <f>+'OCT-DEC 2021 '!V82+'JUL-SEP 2021'!V82+'JAN-MAR 2022'!V82</f>
        <v>960669.08041882829</v>
      </c>
      <c r="W82" s="46">
        <f t="shared" si="283"/>
        <v>6.4932887258957761</v>
      </c>
      <c r="X82" s="43">
        <f t="shared" si="284"/>
        <v>5015394.3049517032</v>
      </c>
      <c r="Y82" s="47">
        <f t="shared" si="285"/>
        <v>6.9385530552850643</v>
      </c>
      <c r="Z82" s="45">
        <f>+'OCT-DEC 2021 '!Z82+'JUL-SEP 2021'!Z82+'JAN-MAR 2022'!Z82</f>
        <v>13704008.241999637</v>
      </c>
      <c r="AA82" s="46">
        <f t="shared" si="286"/>
        <v>4.722066461735964</v>
      </c>
      <c r="AB82" s="43">
        <f>+'OCT-DEC 2021 '!AB82+'JUL-SEP 2021'!AB82+'JAN-MAR 2022'!AB82</f>
        <v>5363291.6728258692</v>
      </c>
      <c r="AC82" s="46">
        <f t="shared" si="287"/>
        <v>4.6622278141798335</v>
      </c>
      <c r="AD82" s="43">
        <f t="shared" si="288"/>
        <v>19067299.914825507</v>
      </c>
      <c r="AE82" s="47">
        <f t="shared" si="289"/>
        <v>4.7050802110961616</v>
      </c>
      <c r="AF82" s="136">
        <f t="shared" si="290"/>
        <v>17758733.466532513</v>
      </c>
      <c r="AG82" s="137">
        <f t="shared" si="291"/>
        <v>6323960.7532446971</v>
      </c>
      <c r="AH82" s="138">
        <f t="shared" si="292"/>
        <v>24082694.219777212</v>
      </c>
      <c r="AI82" s="40"/>
      <c r="AJ82" s="42">
        <f>+'OCT-DEC 2021 '!AJ82+'JUL-SEP 2021'!AJ82+'JAN-MAR 2022'!AJ82</f>
        <v>0</v>
      </c>
      <c r="AK82" s="46">
        <f t="shared" si="293"/>
        <v>0</v>
      </c>
      <c r="AL82" s="43">
        <f>+'OCT-DEC 2021 '!AL82+'JUL-SEP 2021'!AL82+'JAN-MAR 2022'!AL82</f>
        <v>0</v>
      </c>
      <c r="AM82" s="46">
        <f t="shared" si="294"/>
        <v>0</v>
      </c>
      <c r="AN82" s="43">
        <f t="shared" si="336"/>
        <v>0</v>
      </c>
      <c r="AO82" s="47">
        <f t="shared" si="295"/>
        <v>0</v>
      </c>
      <c r="AP82" s="45">
        <f>+'OCT-DEC 2021 '!AP82+'JUL-SEP 2021'!AP82+'JAN-MAR 2022'!AP82</f>
        <v>0</v>
      </c>
      <c r="AQ82" s="46">
        <f t="shared" si="296"/>
        <v>0</v>
      </c>
      <c r="AR82" s="43">
        <f>+'OCT-DEC 2021 '!AR82+'JUL-SEP 2021'!AR82+'JAN-MAR 2022'!AR82</f>
        <v>0</v>
      </c>
      <c r="AS82" s="46">
        <f t="shared" si="297"/>
        <v>0</v>
      </c>
      <c r="AT82" s="43">
        <f t="shared" si="337"/>
        <v>0</v>
      </c>
      <c r="AU82" s="47">
        <f t="shared" si="298"/>
        <v>0</v>
      </c>
      <c r="AV82" s="136">
        <f t="shared" si="299"/>
        <v>0</v>
      </c>
      <c r="AW82" s="137">
        <f t="shared" si="300"/>
        <v>0</v>
      </c>
      <c r="AX82" s="138">
        <f t="shared" si="301"/>
        <v>0</v>
      </c>
      <c r="AY82" s="40"/>
      <c r="AZ82" s="42">
        <f>+'OCT-DEC 2021 '!AZ82+'JUL-SEP 2021'!AZ82+'JAN-MAR 2022'!AZ82</f>
        <v>628029.22700694448</v>
      </c>
      <c r="BA82" s="46">
        <f t="shared" si="302"/>
        <v>1.898671375858805</v>
      </c>
      <c r="BB82" s="43">
        <f>+'OCT-DEC 2021 '!BB82+'JUL-SEP 2021'!BB82+'JAN-MAR 2022'!BB82</f>
        <v>133786.08362013515</v>
      </c>
      <c r="BC82" s="46">
        <f t="shared" si="303"/>
        <v>1.5897957722260068</v>
      </c>
      <c r="BD82" s="43">
        <f t="shared" si="338"/>
        <v>761815.31062707957</v>
      </c>
      <c r="BE82" s="47">
        <v>1.8822749136955823</v>
      </c>
      <c r="BF82" s="45">
        <f>+'OCT-DEC 2021 '!BF82+'JUL-SEP 2021'!BF82+'JAN-MAR 2022'!BF82</f>
        <v>3240463.735116208</v>
      </c>
      <c r="BG82" s="46">
        <v>1.795405780012733</v>
      </c>
      <c r="BH82" s="43">
        <f>+'OCT-DEC 2021 '!BH82+'JUL-SEP 2021'!BH82+'JAN-MAR 2022'!BH82</f>
        <v>2686265.1583305178</v>
      </c>
      <c r="BI82" s="46">
        <v>3.2641813013226773</v>
      </c>
      <c r="BJ82" s="43">
        <f t="shared" si="339"/>
        <v>5926728.8934467258</v>
      </c>
      <c r="BK82" s="47">
        <v>2.2036709430249641</v>
      </c>
      <c r="BL82" s="136">
        <f t="shared" si="304"/>
        <v>3868492.9621231523</v>
      </c>
      <c r="BM82" s="137">
        <f t="shared" si="305"/>
        <v>2820051.241950653</v>
      </c>
      <c r="BN82" s="138">
        <f t="shared" si="306"/>
        <v>6688544.2040738054</v>
      </c>
      <c r="BO82" s="40"/>
      <c r="BP82" s="42">
        <f>+'OCT-DEC 2021 '!BP82+'JUL-SEP 2021'!BP82+'JAN-MAR 2022'!BP82</f>
        <v>0</v>
      </c>
      <c r="BQ82" s="46">
        <v>0</v>
      </c>
      <c r="BR82" s="43">
        <f>+'OCT-DEC 2021 '!BR82+'JUL-SEP 2021'!BR82+'JAN-MAR 2022'!BR82</f>
        <v>0</v>
      </c>
      <c r="BS82" s="46">
        <v>0</v>
      </c>
      <c r="BT82" s="43">
        <f t="shared" si="340"/>
        <v>0</v>
      </c>
      <c r="BU82" s="47">
        <v>0</v>
      </c>
      <c r="BV82" s="45">
        <f>+'OCT-DEC 2021 '!BV82+'JUL-SEP 2021'!BV82+'JAN-MAR 2022'!BV82</f>
        <v>0</v>
      </c>
      <c r="BW82" s="46">
        <f t="shared" si="307"/>
        <v>0</v>
      </c>
      <c r="BX82" s="43">
        <f>+'OCT-DEC 2021 '!BX82+'JUL-SEP 2021'!BX82+'JAN-MAR 2022'!BX82</f>
        <v>0</v>
      </c>
      <c r="BY82" s="46">
        <f t="shared" si="308"/>
        <v>0</v>
      </c>
      <c r="BZ82" s="43">
        <f t="shared" si="341"/>
        <v>0</v>
      </c>
      <c r="CA82" s="47">
        <f t="shared" si="309"/>
        <v>0</v>
      </c>
      <c r="CB82" s="136">
        <f t="shared" si="310"/>
        <v>0</v>
      </c>
      <c r="CC82" s="137">
        <f t="shared" si="311"/>
        <v>0</v>
      </c>
      <c r="CD82" s="138">
        <f t="shared" si="312"/>
        <v>0</v>
      </c>
      <c r="CE82" s="40"/>
      <c r="CF82" s="42">
        <f>+'OCT-DEC 2021 '!CF82+'JUL-SEP 2021'!CF82+'JAN-MAR 2022'!CF82</f>
        <v>2079364.5395948114</v>
      </c>
      <c r="CG82" s="46">
        <f t="shared" si="313"/>
        <v>5.5270056525449576</v>
      </c>
      <c r="CH82" s="43">
        <f>+'OCT-DEC 2021 '!CH82+'JUL-SEP 2021'!CH82+'JAN-MAR 2022'!CH82</f>
        <v>521549.59290874942</v>
      </c>
      <c r="CI82" s="46">
        <f t="shared" si="314"/>
        <v>7.6101964441765197</v>
      </c>
      <c r="CJ82" s="43">
        <f t="shared" si="342"/>
        <v>2600914.1325035607</v>
      </c>
      <c r="CK82" s="47">
        <f t="shared" si="315"/>
        <v>5.848009975230152</v>
      </c>
      <c r="CL82" s="45">
        <f>+'OCT-DEC 2021 '!CL82+'JUL-SEP 2021'!CL82+'JAN-MAR 2022'!CL82</f>
        <v>307687.55289465038</v>
      </c>
      <c r="CM82" s="46">
        <f t="shared" si="316"/>
        <v>0.17629786600169853</v>
      </c>
      <c r="CN82" s="43">
        <f>+'OCT-DEC 2021 '!CN82+'JUL-SEP 2021'!CN82+'JAN-MAR 2022'!CN82</f>
        <v>208082.0014975181</v>
      </c>
      <c r="CO82" s="46">
        <f t="shared" si="317"/>
        <v>0.23120838944318303</v>
      </c>
      <c r="CP82" s="43">
        <f t="shared" si="343"/>
        <v>515769.55439216847</v>
      </c>
      <c r="CQ82" s="47">
        <f t="shared" si="318"/>
        <v>0.19497973323178081</v>
      </c>
      <c r="CR82" s="136">
        <f t="shared" si="319"/>
        <v>2387052.0924894619</v>
      </c>
      <c r="CS82" s="137">
        <f t="shared" si="320"/>
        <v>729631.59440626751</v>
      </c>
      <c r="CT82" s="138">
        <f t="shared" si="321"/>
        <v>3116683.6868957295</v>
      </c>
      <c r="CU82" s="40"/>
      <c r="CV82" s="45">
        <f t="shared" si="322"/>
        <v>6762118.9911346305</v>
      </c>
      <c r="CW82" s="46">
        <f t="shared" si="268"/>
        <v>3.288742839685912</v>
      </c>
      <c r="CX82" s="46">
        <f t="shared" si="323"/>
        <v>1616004.7569477127</v>
      </c>
      <c r="CY82" s="46">
        <f t="shared" si="324"/>
        <v>3.3114919435238859</v>
      </c>
      <c r="CZ82" s="43">
        <f t="shared" si="325"/>
        <v>8378123.7480823435</v>
      </c>
      <c r="DA82" s="47">
        <f t="shared" si="326"/>
        <v>3.2931064124153324</v>
      </c>
      <c r="DB82" s="45">
        <f t="shared" si="327"/>
        <v>17252159.530010499</v>
      </c>
      <c r="DC82" s="46">
        <f t="shared" si="328"/>
        <v>1.9960109687043253</v>
      </c>
      <c r="DD82" s="43">
        <f t="shared" si="329"/>
        <v>8257638.8326539053</v>
      </c>
      <c r="DE82" s="46">
        <f t="shared" si="330"/>
        <v>1.766382174857217</v>
      </c>
      <c r="DF82" s="43">
        <f t="shared" si="331"/>
        <v>25509798.362664405</v>
      </c>
      <c r="DG82" s="47">
        <f t="shared" si="332"/>
        <v>1.9154078595312722</v>
      </c>
      <c r="DH82" s="172"/>
      <c r="DI82" s="185" t="s">
        <v>81</v>
      </c>
      <c r="DJ82" s="45">
        <f t="shared" si="333"/>
        <v>8378123.7480823435</v>
      </c>
      <c r="DK82" s="43">
        <f t="shared" si="334"/>
        <v>25509798.362664405</v>
      </c>
      <c r="DL82" s="44">
        <f t="shared" si="335"/>
        <v>33887922.110746749</v>
      </c>
      <c r="DM82"/>
    </row>
    <row r="83" spans="1:119" s="59" customFormat="1" ht="15.6" x14ac:dyDescent="0.3">
      <c r="A83" s="32">
        <v>68</v>
      </c>
      <c r="B83" s="32" t="s">
        <v>82</v>
      </c>
      <c r="C83" s="41"/>
      <c r="D83" s="42">
        <f>+'JUL-SEP 2021'!D83+'OCT-DEC 2021 '!D83+'JAN-MAR 2022'!D83</f>
        <v>0</v>
      </c>
      <c r="E83" s="46">
        <f t="shared" si="271"/>
        <v>0</v>
      </c>
      <c r="F83" s="43">
        <f>+'JUL-SEP 2021'!F83+'OCT-DEC 2021 '!F83+'JAN-MAR 2022'!F83</f>
        <v>0</v>
      </c>
      <c r="G83" s="46">
        <f t="shared" si="272"/>
        <v>0</v>
      </c>
      <c r="H83" s="43">
        <f t="shared" si="273"/>
        <v>0</v>
      </c>
      <c r="I83" s="47">
        <f t="shared" si="274"/>
        <v>0</v>
      </c>
      <c r="J83" s="42">
        <f>+'OCT-DEC 2021 '!J83+'JUL-SEP 2021'!J83+'JAN-MAR 2022'!J83</f>
        <v>0</v>
      </c>
      <c r="K83" s="46">
        <f t="shared" si="275"/>
        <v>0</v>
      </c>
      <c r="L83" s="43">
        <f>+'OCT-DEC 2021 '!L83+'JUL-SEP 2021'!L83+'JAN-MAR 2022'!L83</f>
        <v>0</v>
      </c>
      <c r="M83" s="46">
        <f t="shared" si="276"/>
        <v>0</v>
      </c>
      <c r="N83" s="43">
        <f t="shared" si="277"/>
        <v>0</v>
      </c>
      <c r="O83" s="47">
        <f t="shared" si="278"/>
        <v>0</v>
      </c>
      <c r="P83" s="136">
        <f t="shared" si="279"/>
        <v>0</v>
      </c>
      <c r="Q83" s="137">
        <f t="shared" si="280"/>
        <v>0</v>
      </c>
      <c r="R83" s="138">
        <f t="shared" si="281"/>
        <v>0</v>
      </c>
      <c r="S83" s="38"/>
      <c r="T83" s="42">
        <f>+'OCT-DEC 2021 '!T83+'JUL-SEP 2021'!T83+'JAN-MAR 2022'!T83</f>
        <v>0</v>
      </c>
      <c r="U83" s="46">
        <f t="shared" si="282"/>
        <v>0</v>
      </c>
      <c r="V83" s="43">
        <f>+'OCT-DEC 2021 '!V83+'JUL-SEP 2021'!V83+'JAN-MAR 2022'!V83</f>
        <v>0</v>
      </c>
      <c r="W83" s="46">
        <f t="shared" si="283"/>
        <v>0</v>
      </c>
      <c r="X83" s="43">
        <f t="shared" si="284"/>
        <v>0</v>
      </c>
      <c r="Y83" s="47">
        <f t="shared" si="285"/>
        <v>0</v>
      </c>
      <c r="Z83" s="45">
        <f>+'OCT-DEC 2021 '!Z83+'JUL-SEP 2021'!Z83+'JAN-MAR 2022'!Z83</f>
        <v>0</v>
      </c>
      <c r="AA83" s="46">
        <f t="shared" si="286"/>
        <v>0</v>
      </c>
      <c r="AB83" s="43">
        <f>+'OCT-DEC 2021 '!AB83+'JUL-SEP 2021'!AB83+'JAN-MAR 2022'!AB83</f>
        <v>0</v>
      </c>
      <c r="AC83" s="46">
        <f t="shared" si="287"/>
        <v>0</v>
      </c>
      <c r="AD83" s="43">
        <f t="shared" si="288"/>
        <v>0</v>
      </c>
      <c r="AE83" s="47">
        <f t="shared" si="289"/>
        <v>0</v>
      </c>
      <c r="AF83" s="136">
        <f t="shared" si="290"/>
        <v>0</v>
      </c>
      <c r="AG83" s="137">
        <f t="shared" si="291"/>
        <v>0</v>
      </c>
      <c r="AH83" s="138">
        <f t="shared" si="292"/>
        <v>0</v>
      </c>
      <c r="AI83" s="40"/>
      <c r="AJ83" s="42">
        <f>+'OCT-DEC 2021 '!AJ83+'JUL-SEP 2021'!AJ83+'JAN-MAR 2022'!AJ83</f>
        <v>0</v>
      </c>
      <c r="AK83" s="46">
        <f t="shared" si="293"/>
        <v>0</v>
      </c>
      <c r="AL83" s="43">
        <f>+'OCT-DEC 2021 '!AL83+'JUL-SEP 2021'!AL83+'JAN-MAR 2022'!AL83</f>
        <v>0</v>
      </c>
      <c r="AM83" s="46">
        <f t="shared" si="294"/>
        <v>0</v>
      </c>
      <c r="AN83" s="43">
        <f t="shared" si="336"/>
        <v>0</v>
      </c>
      <c r="AO83" s="47">
        <f t="shared" si="295"/>
        <v>0</v>
      </c>
      <c r="AP83" s="45">
        <f>+'OCT-DEC 2021 '!AP83+'JUL-SEP 2021'!AP83+'JAN-MAR 2022'!AP83</f>
        <v>0</v>
      </c>
      <c r="AQ83" s="46">
        <f t="shared" si="296"/>
        <v>0</v>
      </c>
      <c r="AR83" s="43">
        <f>+'OCT-DEC 2021 '!AR83+'JUL-SEP 2021'!AR83+'JAN-MAR 2022'!AR83</f>
        <v>0</v>
      </c>
      <c r="AS83" s="46">
        <f t="shared" si="297"/>
        <v>0</v>
      </c>
      <c r="AT83" s="43">
        <f t="shared" si="337"/>
        <v>0</v>
      </c>
      <c r="AU83" s="47">
        <f t="shared" si="298"/>
        <v>0</v>
      </c>
      <c r="AV83" s="136">
        <f t="shared" si="299"/>
        <v>0</v>
      </c>
      <c r="AW83" s="137">
        <f t="shared" si="300"/>
        <v>0</v>
      </c>
      <c r="AX83" s="138">
        <f t="shared" si="301"/>
        <v>0</v>
      </c>
      <c r="AY83" s="40"/>
      <c r="AZ83" s="42">
        <f>+'OCT-DEC 2021 '!AZ83+'JUL-SEP 2021'!AZ83+'JAN-MAR 2022'!AZ83</f>
        <v>0</v>
      </c>
      <c r="BA83" s="46">
        <f t="shared" si="302"/>
        <v>0</v>
      </c>
      <c r="BB83" s="43">
        <f>+'OCT-DEC 2021 '!BB83+'JUL-SEP 2021'!BB83+'JAN-MAR 2022'!BB83</f>
        <v>0</v>
      </c>
      <c r="BC83" s="46">
        <f t="shared" si="303"/>
        <v>0</v>
      </c>
      <c r="BD83" s="43">
        <f t="shared" si="338"/>
        <v>0</v>
      </c>
      <c r="BE83" s="47">
        <v>0</v>
      </c>
      <c r="BF83" s="45">
        <f>+'OCT-DEC 2021 '!BF83+'JUL-SEP 2021'!BF83+'JAN-MAR 2022'!BF83</f>
        <v>0</v>
      </c>
      <c r="BG83" s="46">
        <v>0</v>
      </c>
      <c r="BH83" s="43">
        <f>+'OCT-DEC 2021 '!BH83+'JUL-SEP 2021'!BH83+'JAN-MAR 2022'!BH83</f>
        <v>0</v>
      </c>
      <c r="BI83" s="46">
        <v>0</v>
      </c>
      <c r="BJ83" s="43">
        <f t="shared" si="339"/>
        <v>0</v>
      </c>
      <c r="BK83" s="47">
        <v>0</v>
      </c>
      <c r="BL83" s="136">
        <f t="shared" si="304"/>
        <v>0</v>
      </c>
      <c r="BM83" s="137">
        <f t="shared" si="305"/>
        <v>0</v>
      </c>
      <c r="BN83" s="138">
        <f t="shared" si="306"/>
        <v>0</v>
      </c>
      <c r="BO83" s="40"/>
      <c r="BP83" s="42">
        <f>+'OCT-DEC 2021 '!BP83+'JUL-SEP 2021'!BP83+'JAN-MAR 2022'!BP83</f>
        <v>85927.87</v>
      </c>
      <c r="BQ83" s="46">
        <v>1.3134899781034197</v>
      </c>
      <c r="BR83" s="43">
        <f>+'OCT-DEC 2021 '!BR83+'JUL-SEP 2021'!BR83+'JAN-MAR 2022'!BR83</f>
        <v>17993.289999999994</v>
      </c>
      <c r="BS83" s="46">
        <v>1.9635109862269096</v>
      </c>
      <c r="BT83" s="43">
        <f t="shared" si="340"/>
        <v>103921.15999999999</v>
      </c>
      <c r="BU83" s="47">
        <v>1.3936355220337253</v>
      </c>
      <c r="BV83" s="45">
        <f>+'OCT-DEC 2021 '!BV83+'JUL-SEP 2021'!BV83+'JAN-MAR 2022'!BV83</f>
        <v>249578.23999999996</v>
      </c>
      <c r="BW83" s="46">
        <f t="shared" si="307"/>
        <v>0.29883310823107939</v>
      </c>
      <c r="BX83" s="43">
        <f>+'OCT-DEC 2021 '!BX83+'JUL-SEP 2021'!BX83+'JAN-MAR 2022'!BX83</f>
        <v>171935.06999999995</v>
      </c>
      <c r="BY83" s="46">
        <f t="shared" si="308"/>
        <v>0.31929822573995587</v>
      </c>
      <c r="BZ83" s="43">
        <f t="shared" si="341"/>
        <v>421513.30999999994</v>
      </c>
      <c r="CA83" s="47">
        <f t="shared" si="309"/>
        <v>0.30685551820181789</v>
      </c>
      <c r="CB83" s="136">
        <f t="shared" si="310"/>
        <v>335506.11</v>
      </c>
      <c r="CC83" s="137">
        <f t="shared" si="311"/>
        <v>189928.35999999993</v>
      </c>
      <c r="CD83" s="138">
        <f t="shared" si="312"/>
        <v>525434.47</v>
      </c>
      <c r="CE83" s="40"/>
      <c r="CF83" s="42">
        <f>+'OCT-DEC 2021 '!CF83+'JUL-SEP 2021'!CF83+'JAN-MAR 2022'!CF83</f>
        <v>0</v>
      </c>
      <c r="CG83" s="46">
        <f t="shared" si="313"/>
        <v>0</v>
      </c>
      <c r="CH83" s="43">
        <f>+'OCT-DEC 2021 '!CH83+'JUL-SEP 2021'!CH83+'JAN-MAR 2022'!CH83</f>
        <v>0</v>
      </c>
      <c r="CI83" s="46">
        <f t="shared" si="314"/>
        <v>0</v>
      </c>
      <c r="CJ83" s="43">
        <f t="shared" si="342"/>
        <v>0</v>
      </c>
      <c r="CK83" s="47">
        <f t="shared" si="315"/>
        <v>0</v>
      </c>
      <c r="CL83" s="45">
        <f>+'OCT-DEC 2021 '!CL83+'JUL-SEP 2021'!CL83+'JAN-MAR 2022'!CL83</f>
        <v>0</v>
      </c>
      <c r="CM83" s="46">
        <f t="shared" si="316"/>
        <v>0</v>
      </c>
      <c r="CN83" s="43">
        <f>+'OCT-DEC 2021 '!CN83+'JUL-SEP 2021'!CN83+'JAN-MAR 2022'!CN83</f>
        <v>0</v>
      </c>
      <c r="CO83" s="46">
        <f t="shared" si="317"/>
        <v>0</v>
      </c>
      <c r="CP83" s="43">
        <f t="shared" si="343"/>
        <v>0</v>
      </c>
      <c r="CQ83" s="47">
        <f t="shared" si="318"/>
        <v>0</v>
      </c>
      <c r="CR83" s="136">
        <f t="shared" si="319"/>
        <v>0</v>
      </c>
      <c r="CS83" s="137">
        <f t="shared" si="320"/>
        <v>0</v>
      </c>
      <c r="CT83" s="138">
        <f t="shared" si="321"/>
        <v>0</v>
      </c>
      <c r="CU83" s="40"/>
      <c r="CV83" s="45">
        <f t="shared" si="322"/>
        <v>85927.87</v>
      </c>
      <c r="CW83" s="46">
        <f t="shared" si="268"/>
        <v>4.1790845083094982E-2</v>
      </c>
      <c r="CX83" s="46">
        <f t="shared" si="323"/>
        <v>17993.289999999994</v>
      </c>
      <c r="CY83" s="46">
        <f t="shared" si="324"/>
        <v>3.6871571458138221E-2</v>
      </c>
      <c r="CZ83" s="43">
        <f t="shared" si="325"/>
        <v>103921.15999999999</v>
      </c>
      <c r="DA83" s="47">
        <f t="shared" si="326"/>
        <v>4.0847264694552965E-2</v>
      </c>
      <c r="DB83" s="45">
        <f t="shared" si="327"/>
        <v>249578.23999999996</v>
      </c>
      <c r="DC83" s="46">
        <f t="shared" si="328"/>
        <v>2.8875278119435365E-2</v>
      </c>
      <c r="DD83" s="43">
        <f t="shared" si="329"/>
        <v>171935.06999999995</v>
      </c>
      <c r="DE83" s="46">
        <f t="shared" si="330"/>
        <v>3.67784361892734E-2</v>
      </c>
      <c r="DF83" s="43">
        <f t="shared" si="331"/>
        <v>421513.30999999994</v>
      </c>
      <c r="DG83" s="47">
        <f t="shared" si="332"/>
        <v>3.1649403707270804E-2</v>
      </c>
      <c r="DH83" s="172"/>
      <c r="DI83" s="185" t="s">
        <v>82</v>
      </c>
      <c r="DJ83" s="45">
        <f t="shared" si="333"/>
        <v>103921.15999999999</v>
      </c>
      <c r="DK83" s="43">
        <f t="shared" si="334"/>
        <v>421513.30999999994</v>
      </c>
      <c r="DL83" s="44">
        <f t="shared" si="335"/>
        <v>525434.47</v>
      </c>
      <c r="DM83"/>
    </row>
    <row r="84" spans="1:119" s="59" customFormat="1" ht="15.6" x14ac:dyDescent="0.3">
      <c r="A84" s="32">
        <v>69</v>
      </c>
      <c r="B84" s="32" t="s">
        <v>83</v>
      </c>
      <c r="C84" s="41"/>
      <c r="D84" s="42">
        <f>+'JUL-SEP 2021'!D84+'OCT-DEC 2021 '!D84+'JAN-MAR 2022'!D84</f>
        <v>0</v>
      </c>
      <c r="E84" s="46">
        <f t="shared" si="271"/>
        <v>0</v>
      </c>
      <c r="F84" s="43">
        <f>+'JUL-SEP 2021'!F84+'OCT-DEC 2021 '!F84+'JAN-MAR 2022'!F84</f>
        <v>0</v>
      </c>
      <c r="G84" s="46">
        <f t="shared" si="272"/>
        <v>0</v>
      </c>
      <c r="H84" s="43">
        <f t="shared" si="273"/>
        <v>0</v>
      </c>
      <c r="I84" s="47">
        <f t="shared" si="274"/>
        <v>0</v>
      </c>
      <c r="J84" s="42">
        <f>+'OCT-DEC 2021 '!J84+'JUL-SEP 2021'!J84+'JAN-MAR 2022'!J84</f>
        <v>0</v>
      </c>
      <c r="K84" s="46">
        <f t="shared" si="275"/>
        <v>0</v>
      </c>
      <c r="L84" s="43">
        <f>+'OCT-DEC 2021 '!L84+'JUL-SEP 2021'!L84+'JAN-MAR 2022'!L84</f>
        <v>0</v>
      </c>
      <c r="M84" s="46">
        <f t="shared" si="276"/>
        <v>0</v>
      </c>
      <c r="N84" s="43">
        <f t="shared" si="277"/>
        <v>0</v>
      </c>
      <c r="O84" s="47">
        <f t="shared" si="278"/>
        <v>0</v>
      </c>
      <c r="P84" s="136">
        <f t="shared" si="279"/>
        <v>0</v>
      </c>
      <c r="Q84" s="137">
        <f t="shared" si="280"/>
        <v>0</v>
      </c>
      <c r="R84" s="138">
        <f t="shared" si="281"/>
        <v>0</v>
      </c>
      <c r="S84" s="38"/>
      <c r="T84" s="42">
        <f>+'OCT-DEC 2021 '!T84+'JUL-SEP 2021'!T84+'JAN-MAR 2022'!T84</f>
        <v>589.9054000000001</v>
      </c>
      <c r="U84" s="46">
        <f t="shared" si="282"/>
        <v>1.0261330151231038E-3</v>
      </c>
      <c r="V84" s="43">
        <f>+'OCT-DEC 2021 '!V84+'JUL-SEP 2021'!V84+'JAN-MAR 2022'!V84</f>
        <v>143.70519000000002</v>
      </c>
      <c r="W84" s="46">
        <f t="shared" si="283"/>
        <v>9.7132228891232066E-4</v>
      </c>
      <c r="X84" s="43">
        <f t="shared" si="284"/>
        <v>733.61059000000012</v>
      </c>
      <c r="Y84" s="47">
        <f t="shared" si="285"/>
        <v>1.0149144197114123E-3</v>
      </c>
      <c r="Z84" s="45">
        <f>+'OCT-DEC 2021 '!Z84+'JUL-SEP 2021'!Z84+'JAN-MAR 2022'!Z84</f>
        <v>2926.0901156037353</v>
      </c>
      <c r="AA84" s="46">
        <f t="shared" si="286"/>
        <v>1.0082591716898555E-3</v>
      </c>
      <c r="AB84" s="43">
        <f>+'OCT-DEC 2021 '!AB84+'JUL-SEP 2021'!AB84+'JAN-MAR 2022'!AB84</f>
        <v>1190.0355399999999</v>
      </c>
      <c r="AC84" s="46">
        <f t="shared" si="287"/>
        <v>1.0344797808706928E-3</v>
      </c>
      <c r="AD84" s="43">
        <f t="shared" si="288"/>
        <v>4116.1256556037351</v>
      </c>
      <c r="AE84" s="47">
        <f t="shared" si="289"/>
        <v>1.0157023519364716E-3</v>
      </c>
      <c r="AF84" s="136">
        <f t="shared" si="290"/>
        <v>3515.9955156037354</v>
      </c>
      <c r="AG84" s="137">
        <f t="shared" si="291"/>
        <v>1333.74073</v>
      </c>
      <c r="AH84" s="138">
        <f t="shared" si="292"/>
        <v>4849.7362456037354</v>
      </c>
      <c r="AI84" s="40"/>
      <c r="AJ84" s="42">
        <f>+'OCT-DEC 2021 '!AJ84+'JUL-SEP 2021'!AJ84+'JAN-MAR 2022'!AJ84</f>
        <v>2292204.4618605105</v>
      </c>
      <c r="AK84" s="46">
        <f t="shared" si="293"/>
        <v>12.212975191865725</v>
      </c>
      <c r="AL84" s="43">
        <f>+'OCT-DEC 2021 '!AL84+'JUL-SEP 2021'!AL84+'JAN-MAR 2022'!AL84</f>
        <v>663268.91327827564</v>
      </c>
      <c r="AM84" s="46">
        <f t="shared" si="294"/>
        <v>11.444747787525893</v>
      </c>
      <c r="AN84" s="43">
        <f t="shared" si="336"/>
        <v>2955473.3751387862</v>
      </c>
      <c r="AO84" s="47">
        <f t="shared" si="295"/>
        <v>12.031726816230199</v>
      </c>
      <c r="AP84" s="45">
        <f>+'OCT-DEC 2021 '!AP84+'JUL-SEP 2021'!AP84+'JAN-MAR 2022'!AP84</f>
        <v>244615.70618712885</v>
      </c>
      <c r="AQ84" s="46">
        <f t="shared" si="296"/>
        <v>0.55514991304978978</v>
      </c>
      <c r="AR84" s="43">
        <f>+'OCT-DEC 2021 '!AR84+'JUL-SEP 2021'!AR84+'JAN-MAR 2022'!AR84</f>
        <v>394837.2431847243</v>
      </c>
      <c r="AS84" s="46">
        <f t="shared" si="297"/>
        <v>0.92889111304612326</v>
      </c>
      <c r="AT84" s="43">
        <f t="shared" si="337"/>
        <v>639452.94937185314</v>
      </c>
      <c r="AU84" s="47">
        <f t="shared" si="298"/>
        <v>0.73866018250332754</v>
      </c>
      <c r="AV84" s="136">
        <f t="shared" si="299"/>
        <v>2536820.1680476395</v>
      </c>
      <c r="AW84" s="137">
        <f t="shared" si="300"/>
        <v>1058106.156463</v>
      </c>
      <c r="AX84" s="138">
        <f t="shared" si="301"/>
        <v>3594926.3245106395</v>
      </c>
      <c r="AY84" s="40"/>
      <c r="AZ84" s="42">
        <f>+'OCT-DEC 2021 '!AZ84+'JUL-SEP 2021'!AZ84+'JAN-MAR 2022'!AZ84</f>
        <v>-34654.520824834995</v>
      </c>
      <c r="BA84" s="46">
        <f t="shared" si="302"/>
        <v>-0.10476828769226931</v>
      </c>
      <c r="BB84" s="43">
        <f>+'OCT-DEC 2021 '!BB84+'JUL-SEP 2021'!BB84+'JAN-MAR 2022'!BB84</f>
        <v>-6485.1451851850115</v>
      </c>
      <c r="BC84" s="46">
        <f t="shared" si="303"/>
        <v>-7.7063743243675348E-2</v>
      </c>
      <c r="BD84" s="43">
        <f t="shared" si="338"/>
        <v>-41139.66601002001</v>
      </c>
      <c r="BE84" s="47">
        <v>4.1614497692018138E-2</v>
      </c>
      <c r="BF84" s="45">
        <f>+'OCT-DEC 2021 '!BF84+'JUL-SEP 2021'!BF84+'JAN-MAR 2022'!BF84</f>
        <v>-63242.202725115581</v>
      </c>
      <c r="BG84" s="46">
        <v>2.0564300618770228E-3</v>
      </c>
      <c r="BH84" s="43">
        <f>+'OCT-DEC 2021 '!BH84+'JUL-SEP 2021'!BH84+'JAN-MAR 2022'!BH84</f>
        <v>-47075.385833796878</v>
      </c>
      <c r="BI84" s="46">
        <v>3.7387428681493994E-3</v>
      </c>
      <c r="BJ84" s="43">
        <f t="shared" si="339"/>
        <v>-110317.58855891245</v>
      </c>
      <c r="BK84" s="47">
        <v>2.5240506765491673E-3</v>
      </c>
      <c r="BL84" s="136">
        <f t="shared" si="304"/>
        <v>-97896.723549950577</v>
      </c>
      <c r="BM84" s="137">
        <f t="shared" si="305"/>
        <v>-53560.531018981892</v>
      </c>
      <c r="BN84" s="138">
        <f t="shared" si="306"/>
        <v>-151457.25456893246</v>
      </c>
      <c r="BO84" s="40"/>
      <c r="BP84" s="42">
        <f>+'OCT-DEC 2021 '!BP84+'JUL-SEP 2021'!BP84+'JAN-MAR 2022'!BP84</f>
        <v>1424967.6943467478</v>
      </c>
      <c r="BQ84" s="46">
        <v>7.3132370730559773</v>
      </c>
      <c r="BR84" s="43">
        <f>+'OCT-DEC 2021 '!BR84+'JUL-SEP 2021'!BR84+'JAN-MAR 2022'!BR84</f>
        <v>236768.27336287621</v>
      </c>
      <c r="BS84" s="46">
        <v>2.6832845824312503</v>
      </c>
      <c r="BT84" s="43">
        <f t="shared" si="340"/>
        <v>1661735.967709624</v>
      </c>
      <c r="BU84" s="47">
        <v>6.7423785068016127</v>
      </c>
      <c r="BV84" s="45">
        <f>+'OCT-DEC 2021 '!BV84+'JUL-SEP 2021'!BV84+'JAN-MAR 2022'!BV84</f>
        <v>402083.49318419152</v>
      </c>
      <c r="BW84" s="46">
        <f t="shared" si="307"/>
        <v>0.48143564133091893</v>
      </c>
      <c r="BX84" s="43">
        <f>+'OCT-DEC 2021 '!BX84+'JUL-SEP 2021'!BX84+'JAN-MAR 2022'!BX84</f>
        <v>564426.71910618455</v>
      </c>
      <c r="BY84" s="46">
        <f t="shared" si="308"/>
        <v>1.0481890051333287</v>
      </c>
      <c r="BZ84" s="43">
        <f t="shared" si="341"/>
        <v>966510.21229037608</v>
      </c>
      <c r="CA84" s="47">
        <f t="shared" si="309"/>
        <v>0.70360528363792929</v>
      </c>
      <c r="CB84" s="136">
        <f t="shared" si="310"/>
        <v>1827051.1875309395</v>
      </c>
      <c r="CC84" s="137">
        <f t="shared" si="311"/>
        <v>801194.9924690607</v>
      </c>
      <c r="CD84" s="138">
        <f t="shared" si="312"/>
        <v>2628246.1800000002</v>
      </c>
      <c r="CE84" s="40"/>
      <c r="CF84" s="42">
        <f>+'OCT-DEC 2021 '!CF84+'JUL-SEP 2021'!CF84+'JAN-MAR 2022'!CF84</f>
        <v>-972004.7269351288</v>
      </c>
      <c r="CG84" s="46">
        <f t="shared" si="313"/>
        <v>-2.5836141368062986</v>
      </c>
      <c r="CH84" s="43">
        <f>+'OCT-DEC 2021 '!CH84+'JUL-SEP 2021'!CH84+'JAN-MAR 2022'!CH84</f>
        <v>-158118.82368565968</v>
      </c>
      <c r="CI84" s="46">
        <f t="shared" si="314"/>
        <v>-2.3071925012134251</v>
      </c>
      <c r="CJ84" s="43">
        <f t="shared" si="342"/>
        <v>-1130123.5506207885</v>
      </c>
      <c r="CK84" s="47">
        <f t="shared" si="315"/>
        <v>-2.5410196033312689</v>
      </c>
      <c r="CL84" s="45">
        <f>+'OCT-DEC 2021 '!CL84+'JUL-SEP 2021'!CL84+'JAN-MAR 2022'!CL84</f>
        <v>1962731.8909241613</v>
      </c>
      <c r="CM84" s="46">
        <f t="shared" si="316"/>
        <v>1.1246000712348749</v>
      </c>
      <c r="CN84" s="43">
        <f>+'OCT-DEC 2021 '!CN84+'JUL-SEP 2021'!CN84+'JAN-MAR 2022'!CN84</f>
        <v>1289510.6611718177</v>
      </c>
      <c r="CO84" s="46">
        <f t="shared" si="317"/>
        <v>1.4328278322664356</v>
      </c>
      <c r="CP84" s="43">
        <f t="shared" si="343"/>
        <v>3252242.552095979</v>
      </c>
      <c r="CQ84" s="47">
        <f t="shared" si="318"/>
        <v>1.2294664929573604</v>
      </c>
      <c r="CR84" s="136">
        <f t="shared" si="319"/>
        <v>990727.1639890325</v>
      </c>
      <c r="CS84" s="137">
        <f t="shared" si="320"/>
        <v>1131391.8374861581</v>
      </c>
      <c r="CT84" s="138">
        <f t="shared" si="321"/>
        <v>2122119.0014751907</v>
      </c>
      <c r="CU84" s="40"/>
      <c r="CV84" s="45">
        <f t="shared" si="322"/>
        <v>2711102.8138472945</v>
      </c>
      <c r="CW84" s="46">
        <f t="shared" si="268"/>
        <v>1.3185393481513643</v>
      </c>
      <c r="CX84" s="46">
        <f t="shared" si="323"/>
        <v>735576.9229603071</v>
      </c>
      <c r="CY84" s="46">
        <f t="shared" si="324"/>
        <v>1.5073328489613853</v>
      </c>
      <c r="CZ84" s="43">
        <f t="shared" si="325"/>
        <v>3446679.7368076015</v>
      </c>
      <c r="DA84" s="47">
        <f t="shared" si="326"/>
        <v>1.3547523865854874</v>
      </c>
      <c r="DB84" s="45">
        <f t="shared" si="327"/>
        <v>2549114.9776859698</v>
      </c>
      <c r="DC84" s="46">
        <f t="shared" si="328"/>
        <v>0.29492316292919074</v>
      </c>
      <c r="DD84" s="43">
        <f t="shared" si="329"/>
        <v>2202889.2731689299</v>
      </c>
      <c r="DE84" s="46">
        <f t="shared" si="330"/>
        <v>0.47121755070259008</v>
      </c>
      <c r="DF84" s="43">
        <f t="shared" si="331"/>
        <v>4752004.2508549001</v>
      </c>
      <c r="DG84" s="47">
        <f t="shared" si="332"/>
        <v>0.35680510528593679</v>
      </c>
      <c r="DH84" s="172"/>
      <c r="DI84" s="185" t="s">
        <v>83</v>
      </c>
      <c r="DJ84" s="45">
        <f t="shared" si="333"/>
        <v>3446679.7368076015</v>
      </c>
      <c r="DK84" s="43">
        <f t="shared" si="334"/>
        <v>4752004.2508549001</v>
      </c>
      <c r="DL84" s="44">
        <f t="shared" si="335"/>
        <v>8198683.9876625016</v>
      </c>
      <c r="DM84"/>
    </row>
    <row r="85" spans="1:119" s="59" customFormat="1" ht="15.6" x14ac:dyDescent="0.3">
      <c r="A85" s="32">
        <v>70</v>
      </c>
      <c r="B85" s="32" t="s">
        <v>84</v>
      </c>
      <c r="C85" s="41"/>
      <c r="D85" s="42">
        <f>+'JUL-SEP 2021'!D85+'OCT-DEC 2021 '!D85+'JAN-MAR 2022'!D85</f>
        <v>0</v>
      </c>
      <c r="E85" s="46">
        <f t="shared" si="271"/>
        <v>0</v>
      </c>
      <c r="F85" s="43">
        <f>+'JUL-SEP 2021'!F85+'OCT-DEC 2021 '!F85+'JAN-MAR 2022'!F85</f>
        <v>0</v>
      </c>
      <c r="G85" s="46">
        <f t="shared" si="272"/>
        <v>0</v>
      </c>
      <c r="H85" s="43">
        <f t="shared" si="273"/>
        <v>0</v>
      </c>
      <c r="I85" s="47">
        <f t="shared" si="274"/>
        <v>0</v>
      </c>
      <c r="J85" s="42">
        <f>+'OCT-DEC 2021 '!J85+'JUL-SEP 2021'!J85+'JAN-MAR 2022'!J85</f>
        <v>0</v>
      </c>
      <c r="K85" s="46">
        <f t="shared" si="275"/>
        <v>0</v>
      </c>
      <c r="L85" s="43">
        <f>+'OCT-DEC 2021 '!L85+'JUL-SEP 2021'!L85+'JAN-MAR 2022'!L85</f>
        <v>0</v>
      </c>
      <c r="M85" s="46">
        <f t="shared" si="276"/>
        <v>0</v>
      </c>
      <c r="N85" s="43">
        <f t="shared" si="277"/>
        <v>0</v>
      </c>
      <c r="O85" s="47">
        <f t="shared" si="278"/>
        <v>0</v>
      </c>
      <c r="P85" s="136">
        <f t="shared" si="279"/>
        <v>0</v>
      </c>
      <c r="Q85" s="137">
        <f t="shared" si="280"/>
        <v>0</v>
      </c>
      <c r="R85" s="138">
        <f t="shared" si="281"/>
        <v>0</v>
      </c>
      <c r="S85" s="38"/>
      <c r="T85" s="42">
        <f>+'OCT-DEC 2021 '!T85+'JUL-SEP 2021'!T85+'JAN-MAR 2022'!T85</f>
        <v>3060386.8572437484</v>
      </c>
      <c r="U85" s="46">
        <f t="shared" si="282"/>
        <v>5.3235044013271393</v>
      </c>
      <c r="V85" s="43">
        <f>+'OCT-DEC 2021 '!V85+'JUL-SEP 2021'!V85+'JAN-MAR 2022'!V85</f>
        <v>650572.08328295709</v>
      </c>
      <c r="W85" s="46">
        <f t="shared" si="283"/>
        <v>4.3973023175910262</v>
      </c>
      <c r="X85" s="43">
        <f t="shared" si="284"/>
        <v>3710958.9405267052</v>
      </c>
      <c r="Y85" s="47">
        <f t="shared" si="285"/>
        <v>5.1339304408044839</v>
      </c>
      <c r="Z85" s="45">
        <f>+'OCT-DEC 2021 '!Z85+'JUL-SEP 2021'!Z85+'JAN-MAR 2022'!Z85</f>
        <v>6938596.8450296717</v>
      </c>
      <c r="AA85" s="46">
        <f t="shared" si="286"/>
        <v>2.3908709681745424</v>
      </c>
      <c r="AB85" s="43">
        <f>+'OCT-DEC 2021 '!AB85+'JUL-SEP 2021'!AB85+'JAN-MAR 2022'!AB85</f>
        <v>3177542.7786663333</v>
      </c>
      <c r="AC85" s="46">
        <f t="shared" si="287"/>
        <v>2.7621895707266031</v>
      </c>
      <c r="AD85" s="43">
        <f t="shared" si="288"/>
        <v>10116139.623696005</v>
      </c>
      <c r="AE85" s="47">
        <f t="shared" si="289"/>
        <v>2.4962762724012793</v>
      </c>
      <c r="AF85" s="136">
        <f t="shared" si="290"/>
        <v>9998983.702273421</v>
      </c>
      <c r="AG85" s="137">
        <f t="shared" si="291"/>
        <v>3828114.8619492901</v>
      </c>
      <c r="AH85" s="138">
        <f t="shared" si="292"/>
        <v>13827098.564222712</v>
      </c>
      <c r="AI85" s="40"/>
      <c r="AJ85" s="42">
        <f>+'OCT-DEC 2021 '!AJ85+'JUL-SEP 2021'!AJ85+'JAN-MAR 2022'!AJ85</f>
        <v>12273713.109705936</v>
      </c>
      <c r="AK85" s="46">
        <f t="shared" si="293"/>
        <v>65.394931479737096</v>
      </c>
      <c r="AL85" s="43">
        <f>+'OCT-DEC 2021 '!AL85+'JUL-SEP 2021'!AL85+'JAN-MAR 2022'!AL85</f>
        <v>3621949.011741282</v>
      </c>
      <c r="AM85" s="46">
        <f t="shared" si="294"/>
        <v>62.496963311268971</v>
      </c>
      <c r="AN85" s="43">
        <f t="shared" si="336"/>
        <v>15895662.121447219</v>
      </c>
      <c r="AO85" s="47">
        <f t="shared" si="295"/>
        <v>64.711212023478339</v>
      </c>
      <c r="AP85" s="45">
        <f>+'OCT-DEC 2021 '!AP85+'JUL-SEP 2021'!AP85+'JAN-MAR 2022'!AP85</f>
        <v>4100357.103184843</v>
      </c>
      <c r="AQ85" s="46">
        <f t="shared" si="296"/>
        <v>9.3056693897030236</v>
      </c>
      <c r="AR85" s="43">
        <f>+'OCT-DEC 2021 '!AR85+'JUL-SEP 2021'!AR85+'JAN-MAR 2022'!AR85</f>
        <v>6634524.0559391249</v>
      </c>
      <c r="AS85" s="46">
        <f t="shared" si="297"/>
        <v>15.608331131947793</v>
      </c>
      <c r="AT85" s="43">
        <f t="shared" si="337"/>
        <v>10734881.159123968</v>
      </c>
      <c r="AU85" s="47">
        <f t="shared" si="298"/>
        <v>12.40033263422942</v>
      </c>
      <c r="AV85" s="136">
        <f t="shared" si="299"/>
        <v>16374070.21289078</v>
      </c>
      <c r="AW85" s="137">
        <f t="shared" si="300"/>
        <v>10256473.067680407</v>
      </c>
      <c r="AX85" s="138">
        <f t="shared" si="301"/>
        <v>26630543.280571185</v>
      </c>
      <c r="AY85" s="40"/>
      <c r="AZ85" s="42">
        <f>+'OCT-DEC 2021 '!AZ85+'JUL-SEP 2021'!AZ85+'JAN-MAR 2022'!AZ85</f>
        <v>933325.6815673922</v>
      </c>
      <c r="BA85" s="46">
        <f t="shared" si="302"/>
        <v>2.8216501394230855</v>
      </c>
      <c r="BB85" s="43">
        <f>+'OCT-DEC 2021 '!BB85+'JUL-SEP 2021'!BB85+'JAN-MAR 2022'!BB85</f>
        <v>199285.50725760785</v>
      </c>
      <c r="BC85" s="46">
        <f t="shared" si="303"/>
        <v>2.3681331296282706</v>
      </c>
      <c r="BD85" s="43">
        <f t="shared" si="338"/>
        <v>1132611.1888250001</v>
      </c>
      <c r="BE85" s="47">
        <v>2.9577859757909541</v>
      </c>
      <c r="BF85" s="45">
        <f>+'OCT-DEC 2021 '!BF85+'JUL-SEP 2021'!BF85+'JAN-MAR 2022'!BF85</f>
        <v>3978056.5769594195</v>
      </c>
      <c r="BG85" s="46">
        <v>2.1782978934452752</v>
      </c>
      <c r="BH85" s="43">
        <f>+'OCT-DEC 2021 '!BH85+'JUL-SEP 2021'!BH85+'JAN-MAR 2022'!BH85</f>
        <v>3298565.4982935796</v>
      </c>
      <c r="BI85" s="46">
        <v>3.9603076539300308</v>
      </c>
      <c r="BJ85" s="43">
        <f t="shared" si="339"/>
        <v>7276622.0752529986</v>
      </c>
      <c r="BK85" s="47">
        <v>2.6736305666810312</v>
      </c>
      <c r="BL85" s="136">
        <f t="shared" si="304"/>
        <v>4911382.2585268114</v>
      </c>
      <c r="BM85" s="137">
        <f t="shared" si="305"/>
        <v>3497851.0055511873</v>
      </c>
      <c r="BN85" s="138">
        <f t="shared" si="306"/>
        <v>8409233.2640779987</v>
      </c>
      <c r="BO85" s="40"/>
      <c r="BP85" s="42">
        <f>+'OCT-DEC 2021 '!BP85+'JUL-SEP 2021'!BP85+'JAN-MAR 2022'!BP85</f>
        <v>13091926.710000001</v>
      </c>
      <c r="BQ85" s="46">
        <v>43.206135836540085</v>
      </c>
      <c r="BR85" s="43">
        <f>+'OCT-DEC 2021 '!BR85+'JUL-SEP 2021'!BR85+'JAN-MAR 2022'!BR85</f>
        <v>3019629.45</v>
      </c>
      <c r="BS85" s="46">
        <v>48.813011290752947</v>
      </c>
      <c r="BT85" s="43">
        <f t="shared" si="340"/>
        <v>16111556.16</v>
      </c>
      <c r="BU85" s="47">
        <v>43.897445928693294</v>
      </c>
      <c r="BV85" s="45">
        <f>+'OCT-DEC 2021 '!BV85+'JUL-SEP 2021'!BV85+'JAN-MAR 2022'!BV85</f>
        <v>6742486.2599999998</v>
      </c>
      <c r="BW85" s="46">
        <f t="shared" si="307"/>
        <v>8.0731322020747722</v>
      </c>
      <c r="BX85" s="43">
        <f>+'OCT-DEC 2021 '!BX85+'JUL-SEP 2021'!BX85+'JAN-MAR 2022'!BX85</f>
        <v>10598831.710000001</v>
      </c>
      <c r="BY85" s="46">
        <f t="shared" si="308"/>
        <v>19.682942868603732</v>
      </c>
      <c r="BZ85" s="43">
        <f t="shared" si="341"/>
        <v>17341317.969999999</v>
      </c>
      <c r="CA85" s="47">
        <f t="shared" si="309"/>
        <v>12.624225583735059</v>
      </c>
      <c r="CB85" s="136">
        <f t="shared" si="310"/>
        <v>19834412.969999999</v>
      </c>
      <c r="CC85" s="137">
        <f t="shared" si="311"/>
        <v>13618461.16</v>
      </c>
      <c r="CD85" s="138">
        <f t="shared" si="312"/>
        <v>33452874.129999999</v>
      </c>
      <c r="CE85" s="40"/>
      <c r="CF85" s="42">
        <f>+'OCT-DEC 2021 '!CF85+'JUL-SEP 2021'!CF85+'JAN-MAR 2022'!CF85</f>
        <v>4140276.5952942618</v>
      </c>
      <c r="CG85" s="46">
        <f t="shared" si="313"/>
        <v>11.004964117426983</v>
      </c>
      <c r="CH85" s="43">
        <f>+'OCT-DEC 2021 '!CH85+'JUL-SEP 2021'!CH85+'JAN-MAR 2022'!CH85</f>
        <v>1200805.0487057385</v>
      </c>
      <c r="CI85" s="46">
        <f t="shared" si="314"/>
        <v>17.521559667689122</v>
      </c>
      <c r="CJ85" s="43">
        <f t="shared" si="342"/>
        <v>5341081.6440000003</v>
      </c>
      <c r="CK85" s="47">
        <f t="shared" si="315"/>
        <v>12.009123385617153</v>
      </c>
      <c r="CL85" s="45">
        <f>+'OCT-DEC 2021 '!CL85+'JUL-SEP 2021'!CL85+'JAN-MAR 2022'!CL85</f>
        <v>3045666.6087386515</v>
      </c>
      <c r="CM85" s="46">
        <f t="shared" si="316"/>
        <v>1.7450966690781269</v>
      </c>
      <c r="CN85" s="43">
        <f>+'OCT-DEC 2021 '!CN85+'JUL-SEP 2021'!CN85+'JAN-MAR 2022'!CN85</f>
        <v>2086595.7052613483</v>
      </c>
      <c r="CO85" s="46">
        <f t="shared" si="317"/>
        <v>2.3185014992192552</v>
      </c>
      <c r="CP85" s="43">
        <f t="shared" si="343"/>
        <v>5132262.3139999993</v>
      </c>
      <c r="CQ85" s="47">
        <f t="shared" si="318"/>
        <v>1.9401826423014559</v>
      </c>
      <c r="CR85" s="136">
        <f t="shared" si="319"/>
        <v>7185943.2040329129</v>
      </c>
      <c r="CS85" s="137">
        <f t="shared" si="320"/>
        <v>3287400.7539670868</v>
      </c>
      <c r="CT85" s="138">
        <f t="shared" si="321"/>
        <v>10473343.958000001</v>
      </c>
      <c r="CU85" s="40"/>
      <c r="CV85" s="45">
        <f t="shared" si="322"/>
        <v>33499628.95381134</v>
      </c>
      <c r="CW85" s="46">
        <f t="shared" si="268"/>
        <v>16.292476514894329</v>
      </c>
      <c r="CX85" s="46">
        <f t="shared" si="323"/>
        <v>8692241.1009875853</v>
      </c>
      <c r="CY85" s="46">
        <f t="shared" si="324"/>
        <v>17.812005969249086</v>
      </c>
      <c r="CZ85" s="43">
        <f t="shared" si="325"/>
        <v>42191870.054798923</v>
      </c>
      <c r="DA85" s="47">
        <f t="shared" si="326"/>
        <v>16.583941942974413</v>
      </c>
      <c r="DB85" s="45">
        <f t="shared" si="327"/>
        <v>24805163.393912584</v>
      </c>
      <c r="DC85" s="46">
        <f t="shared" si="328"/>
        <v>2.869865545158357</v>
      </c>
      <c r="DD85" s="43">
        <f t="shared" si="329"/>
        <v>25796059.748160388</v>
      </c>
      <c r="DE85" s="46">
        <f t="shared" si="330"/>
        <v>5.518005939000119</v>
      </c>
      <c r="DF85" s="43">
        <f t="shared" si="331"/>
        <v>50601223.142072976</v>
      </c>
      <c r="DG85" s="47">
        <f t="shared" si="332"/>
        <v>3.7994020623101123</v>
      </c>
      <c r="DH85" s="172"/>
      <c r="DI85" s="185" t="s">
        <v>84</v>
      </c>
      <c r="DJ85" s="45">
        <f t="shared" si="333"/>
        <v>42191870.054798923</v>
      </c>
      <c r="DK85" s="43">
        <f t="shared" si="334"/>
        <v>50601223.142072976</v>
      </c>
      <c r="DL85" s="44">
        <f t="shared" si="335"/>
        <v>92793093.196871907</v>
      </c>
      <c r="DM85"/>
    </row>
    <row r="86" spans="1:119" s="59" customFormat="1" ht="15.6" x14ac:dyDescent="0.3">
      <c r="A86" s="32">
        <v>71</v>
      </c>
      <c r="B86" s="32" t="s">
        <v>85</v>
      </c>
      <c r="C86" s="41"/>
      <c r="D86" s="42">
        <f>+'JUL-SEP 2021'!D86+'OCT-DEC 2021 '!D86+'JAN-MAR 2022'!D86</f>
        <v>150694.38017320377</v>
      </c>
      <c r="E86" s="46">
        <f t="shared" si="271"/>
        <v>0.47210018851254315</v>
      </c>
      <c r="F86" s="43">
        <f>+'JUL-SEP 2021'!F86+'OCT-DEC 2021 '!F86+'JAN-MAR 2022'!F86</f>
        <v>0</v>
      </c>
      <c r="G86" s="46">
        <f t="shared" si="272"/>
        <v>0</v>
      </c>
      <c r="H86" s="43">
        <f t="shared" si="273"/>
        <v>150694.38017320377</v>
      </c>
      <c r="I86" s="47">
        <f t="shared" si="274"/>
        <v>0.38382813479365924</v>
      </c>
      <c r="J86" s="42">
        <f>+'OCT-DEC 2021 '!J86+'JUL-SEP 2021'!J86+'JAN-MAR 2022'!J86</f>
        <v>153067.81232151476</v>
      </c>
      <c r="K86" s="46">
        <f t="shared" si="275"/>
        <v>0.16094138684893852</v>
      </c>
      <c r="L86" s="43">
        <f>+'OCT-DEC 2021 '!L86+'JUL-SEP 2021'!L86+'JAN-MAR 2022'!L86</f>
        <v>0</v>
      </c>
      <c r="M86" s="46">
        <f t="shared" si="276"/>
        <v>0</v>
      </c>
      <c r="N86" s="43">
        <f t="shared" si="277"/>
        <v>153067.81232151476</v>
      </c>
      <c r="O86" s="47">
        <f t="shared" si="278"/>
        <v>8.6253172384567617E-2</v>
      </c>
      <c r="P86" s="136">
        <f t="shared" si="279"/>
        <v>303762.19249471853</v>
      </c>
      <c r="Q86" s="137">
        <f t="shared" si="280"/>
        <v>0</v>
      </c>
      <c r="R86" s="138">
        <f t="shared" si="281"/>
        <v>303762.19249471853</v>
      </c>
      <c r="S86" s="38"/>
      <c r="T86" s="42">
        <f>+'OCT-DEC 2021 '!T86+'JUL-SEP 2021'!T86+'JAN-MAR 2022'!T86</f>
        <v>105874.28162924309</v>
      </c>
      <c r="U86" s="46">
        <f t="shared" si="282"/>
        <v>0.18416697970930224</v>
      </c>
      <c r="V86" s="43">
        <f>+'OCT-DEC 2021 '!V86+'JUL-SEP 2021'!V86+'JAN-MAR 2022'!V86</f>
        <v>21695.892195736382</v>
      </c>
      <c r="W86" s="46">
        <f t="shared" si="283"/>
        <v>0.14664539024343948</v>
      </c>
      <c r="X86" s="43">
        <f t="shared" si="284"/>
        <v>127570.17382497947</v>
      </c>
      <c r="Y86" s="47">
        <f t="shared" si="285"/>
        <v>0.17648710460963085</v>
      </c>
      <c r="Z86" s="45">
        <f>+'OCT-DEC 2021 '!Z86+'JUL-SEP 2021'!Z86+'JAN-MAR 2022'!Z86</f>
        <v>66050.348235731639</v>
      </c>
      <c r="AA86" s="46">
        <f t="shared" si="286"/>
        <v>2.2759336442461097E-2</v>
      </c>
      <c r="AB86" s="43">
        <f>+'OCT-DEC 2021 '!AB86+'JUL-SEP 2021'!AB86+'JAN-MAR 2022'!AB86</f>
        <v>40213.621436306275</v>
      </c>
      <c r="AC86" s="46">
        <f t="shared" si="287"/>
        <v>3.495708900546543E-2</v>
      </c>
      <c r="AD86" s="43">
        <f t="shared" si="288"/>
        <v>106263.96967203791</v>
      </c>
      <c r="AE86" s="47">
        <f t="shared" si="289"/>
        <v>2.6221882651967707E-2</v>
      </c>
      <c r="AF86" s="136">
        <f t="shared" si="290"/>
        <v>171924.62986497473</v>
      </c>
      <c r="AG86" s="137">
        <f t="shared" si="291"/>
        <v>61909.513632042654</v>
      </c>
      <c r="AH86" s="138">
        <f t="shared" si="292"/>
        <v>233834.14349701739</v>
      </c>
      <c r="AI86" s="40"/>
      <c r="AJ86" s="42">
        <f>+'OCT-DEC 2021 '!AJ86+'JUL-SEP 2021'!AJ86+'JAN-MAR 2022'!AJ86</f>
        <v>4301.041983443055</v>
      </c>
      <c r="AK86" s="46">
        <f t="shared" si="293"/>
        <v>2.2916157749875085E-2</v>
      </c>
      <c r="AL86" s="43">
        <f>+'OCT-DEC 2021 '!AL86+'JUL-SEP 2021'!AL86+'JAN-MAR 2022'!AL86</f>
        <v>1143.9096315339104</v>
      </c>
      <c r="AM86" s="46">
        <f t="shared" si="294"/>
        <v>1.9738234315731622E-2</v>
      </c>
      <c r="AN86" s="43">
        <f t="shared" si="336"/>
        <v>5444.9516149769652</v>
      </c>
      <c r="AO86" s="47">
        <f t="shared" si="295"/>
        <v>2.2166388271360384E-2</v>
      </c>
      <c r="AP86" s="45">
        <f>+'OCT-DEC 2021 '!AP86+'JUL-SEP 2021'!AP86+'JAN-MAR 2022'!AP86</f>
        <v>1392.7274866255682</v>
      </c>
      <c r="AQ86" s="46">
        <f t="shared" si="296"/>
        <v>3.1607641028199808E-3</v>
      </c>
      <c r="AR86" s="43">
        <f>+'OCT-DEC 2021 '!AR86+'JUL-SEP 2021'!AR86+'JAN-MAR 2022'!AR86</f>
        <v>2183.8829937321198</v>
      </c>
      <c r="AS86" s="46">
        <f t="shared" si="297"/>
        <v>5.1377866192355483E-3</v>
      </c>
      <c r="AT86" s="43">
        <f t="shared" si="337"/>
        <v>3576.6104803576882</v>
      </c>
      <c r="AU86" s="47">
        <f t="shared" si="298"/>
        <v>4.1314998277191661E-3</v>
      </c>
      <c r="AV86" s="136">
        <f t="shared" si="299"/>
        <v>5693.7694700686234</v>
      </c>
      <c r="AW86" s="137">
        <f t="shared" si="300"/>
        <v>3327.79262526603</v>
      </c>
      <c r="AX86" s="138">
        <f t="shared" si="301"/>
        <v>9021.5620953346533</v>
      </c>
      <c r="AY86" s="40"/>
      <c r="AZ86" s="42">
        <f>+'OCT-DEC 2021 '!AZ86+'JUL-SEP 2021'!AZ86+'JAN-MAR 2022'!AZ86</f>
        <v>0</v>
      </c>
      <c r="BA86" s="46">
        <f t="shared" si="302"/>
        <v>0</v>
      </c>
      <c r="BB86" s="43">
        <f>+'OCT-DEC 2021 '!BB86+'JUL-SEP 2021'!BB86+'JAN-MAR 2022'!BB86</f>
        <v>0</v>
      </c>
      <c r="BC86" s="46">
        <f t="shared" si="303"/>
        <v>0</v>
      </c>
      <c r="BD86" s="43">
        <f t="shared" si="338"/>
        <v>0</v>
      </c>
      <c r="BE86" s="47">
        <v>0</v>
      </c>
      <c r="BF86" s="45">
        <f>+'OCT-DEC 2021 '!BF86+'JUL-SEP 2021'!BF86+'JAN-MAR 2022'!BF86</f>
        <v>0</v>
      </c>
      <c r="BG86" s="46">
        <v>0</v>
      </c>
      <c r="BH86" s="43">
        <f>+'OCT-DEC 2021 '!BH86+'JUL-SEP 2021'!BH86+'JAN-MAR 2022'!BH86</f>
        <v>0</v>
      </c>
      <c r="BI86" s="46">
        <v>0</v>
      </c>
      <c r="BJ86" s="43">
        <f t="shared" si="339"/>
        <v>0</v>
      </c>
      <c r="BK86" s="47">
        <v>0</v>
      </c>
      <c r="BL86" s="136">
        <f t="shared" si="304"/>
        <v>0</v>
      </c>
      <c r="BM86" s="137">
        <f t="shared" si="305"/>
        <v>0</v>
      </c>
      <c r="BN86" s="138">
        <f t="shared" si="306"/>
        <v>0</v>
      </c>
      <c r="BO86" s="40"/>
      <c r="BP86" s="42">
        <f>+'OCT-DEC 2021 '!BP86+'JUL-SEP 2021'!BP86+'JAN-MAR 2022'!BP86</f>
        <v>0</v>
      </c>
      <c r="BQ86" s="46">
        <v>0</v>
      </c>
      <c r="BR86" s="43">
        <f>+'OCT-DEC 2021 '!BR86+'JUL-SEP 2021'!BR86+'JAN-MAR 2022'!BR86</f>
        <v>0</v>
      </c>
      <c r="BS86" s="46">
        <v>0</v>
      </c>
      <c r="BT86" s="43">
        <f t="shared" si="340"/>
        <v>0</v>
      </c>
      <c r="BU86" s="47">
        <v>0</v>
      </c>
      <c r="BV86" s="45">
        <f>+'OCT-DEC 2021 '!BV86+'JUL-SEP 2021'!BV86+'JAN-MAR 2022'!BV86</f>
        <v>0</v>
      </c>
      <c r="BW86" s="46">
        <f t="shared" si="307"/>
        <v>0</v>
      </c>
      <c r="BX86" s="43">
        <f>+'OCT-DEC 2021 '!BX86+'JUL-SEP 2021'!BX86+'JAN-MAR 2022'!BX86</f>
        <v>0</v>
      </c>
      <c r="BY86" s="46">
        <f t="shared" si="308"/>
        <v>0</v>
      </c>
      <c r="BZ86" s="43">
        <f t="shared" si="341"/>
        <v>0</v>
      </c>
      <c r="CA86" s="47">
        <f t="shared" si="309"/>
        <v>0</v>
      </c>
      <c r="CB86" s="136">
        <f t="shared" si="310"/>
        <v>0</v>
      </c>
      <c r="CC86" s="137">
        <f t="shared" si="311"/>
        <v>0</v>
      </c>
      <c r="CD86" s="138">
        <f t="shared" si="312"/>
        <v>0</v>
      </c>
      <c r="CE86" s="40"/>
      <c r="CF86" s="42">
        <f>+'OCT-DEC 2021 '!CF86+'JUL-SEP 2021'!CF86+'JAN-MAR 2022'!CF86</f>
        <v>0</v>
      </c>
      <c r="CG86" s="46">
        <f t="shared" si="313"/>
        <v>0</v>
      </c>
      <c r="CH86" s="43">
        <f>+'OCT-DEC 2021 '!CH86+'JUL-SEP 2021'!CH86+'JAN-MAR 2022'!CH86</f>
        <v>0</v>
      </c>
      <c r="CI86" s="46">
        <f t="shared" si="314"/>
        <v>0</v>
      </c>
      <c r="CJ86" s="43">
        <f t="shared" si="342"/>
        <v>0</v>
      </c>
      <c r="CK86" s="47">
        <f t="shared" si="315"/>
        <v>0</v>
      </c>
      <c r="CL86" s="45">
        <f>+'OCT-DEC 2021 '!CL86+'JUL-SEP 2021'!CL86+'JAN-MAR 2022'!CL86</f>
        <v>0</v>
      </c>
      <c r="CM86" s="46">
        <f t="shared" si="316"/>
        <v>0</v>
      </c>
      <c r="CN86" s="43">
        <f>+'OCT-DEC 2021 '!CN86+'JUL-SEP 2021'!CN86+'JAN-MAR 2022'!CN86</f>
        <v>0</v>
      </c>
      <c r="CO86" s="46">
        <f t="shared" si="317"/>
        <v>0</v>
      </c>
      <c r="CP86" s="43">
        <f t="shared" si="343"/>
        <v>0</v>
      </c>
      <c r="CQ86" s="47">
        <f t="shared" si="318"/>
        <v>0</v>
      </c>
      <c r="CR86" s="136">
        <f t="shared" si="319"/>
        <v>0</v>
      </c>
      <c r="CS86" s="137">
        <f t="shared" si="320"/>
        <v>0</v>
      </c>
      <c r="CT86" s="138">
        <f t="shared" si="321"/>
        <v>0</v>
      </c>
      <c r="CU86" s="40"/>
      <c r="CV86" s="45">
        <f t="shared" si="322"/>
        <v>260869.70378588993</v>
      </c>
      <c r="CW86" s="46">
        <f t="shared" si="268"/>
        <v>0.1268734506952052</v>
      </c>
      <c r="CX86" s="46">
        <f t="shared" si="323"/>
        <v>22839.801827270294</v>
      </c>
      <c r="CY86" s="46">
        <f t="shared" si="324"/>
        <v>4.6802968504587698E-2</v>
      </c>
      <c r="CZ86" s="43">
        <f t="shared" si="325"/>
        <v>283709.5056131602</v>
      </c>
      <c r="DA86" s="47">
        <f t="shared" si="326"/>
        <v>0.11151489525464801</v>
      </c>
      <c r="DB86" s="45">
        <f t="shared" si="327"/>
        <v>220510.88804387199</v>
      </c>
      <c r="DC86" s="46">
        <f t="shared" si="328"/>
        <v>2.5512293141543428E-2</v>
      </c>
      <c r="DD86" s="43">
        <f t="shared" si="329"/>
        <v>42397.504430038396</v>
      </c>
      <c r="DE86" s="46">
        <f t="shared" si="330"/>
        <v>9.0692021776860535E-3</v>
      </c>
      <c r="DF86" s="43">
        <f t="shared" si="331"/>
        <v>262908.39247391041</v>
      </c>
      <c r="DG86" s="47">
        <f t="shared" si="332"/>
        <v>1.9740524567151599E-2</v>
      </c>
      <c r="DH86" s="172"/>
      <c r="DI86" s="185" t="s">
        <v>85</v>
      </c>
      <c r="DJ86" s="45">
        <f t="shared" si="333"/>
        <v>283709.5056131602</v>
      </c>
      <c r="DK86" s="43">
        <f t="shared" si="334"/>
        <v>262908.39247391041</v>
      </c>
      <c r="DL86" s="44">
        <f t="shared" si="335"/>
        <v>546617.89808707056</v>
      </c>
      <c r="DM86"/>
    </row>
    <row r="87" spans="1:119" s="59" customFormat="1" ht="15.6" x14ac:dyDescent="0.3">
      <c r="A87" s="32">
        <v>72</v>
      </c>
      <c r="B87" s="32" t="s">
        <v>86</v>
      </c>
      <c r="C87" s="41"/>
      <c r="D87" s="42">
        <f>+'JUL-SEP 2021'!D87+'OCT-DEC 2021 '!D87+'JAN-MAR 2022'!D87</f>
        <v>69981.153965188321</v>
      </c>
      <c r="E87" s="46">
        <f t="shared" si="271"/>
        <v>0.21923920415159248</v>
      </c>
      <c r="F87" s="43">
        <f>+'JUL-SEP 2021'!F87+'OCT-DEC 2021 '!F87+'JAN-MAR 2022'!F87</f>
        <v>0</v>
      </c>
      <c r="G87" s="46">
        <f t="shared" si="272"/>
        <v>0</v>
      </c>
      <c r="H87" s="43">
        <f t="shared" si="273"/>
        <v>69981.153965188321</v>
      </c>
      <c r="I87" s="47">
        <f t="shared" si="274"/>
        <v>0.17824643338585799</v>
      </c>
      <c r="J87" s="42">
        <f>+'OCT-DEC 2021 '!J87+'JUL-SEP 2021'!J87+'JAN-MAR 2022'!J87</f>
        <v>127217.50206918834</v>
      </c>
      <c r="K87" s="46">
        <f t="shared" si="275"/>
        <v>0.13376137611130565</v>
      </c>
      <c r="L87" s="43">
        <f>+'OCT-DEC 2021 '!L87+'JUL-SEP 2021'!L87+'JAN-MAR 2022'!L87</f>
        <v>0</v>
      </c>
      <c r="M87" s="46">
        <f t="shared" si="276"/>
        <v>0</v>
      </c>
      <c r="N87" s="43">
        <f t="shared" si="277"/>
        <v>127217.50206918834</v>
      </c>
      <c r="O87" s="47">
        <f t="shared" si="278"/>
        <v>7.1686613729472298E-2</v>
      </c>
      <c r="P87" s="136">
        <f t="shared" si="279"/>
        <v>197198.65603437665</v>
      </c>
      <c r="Q87" s="137">
        <f t="shared" si="280"/>
        <v>0</v>
      </c>
      <c r="R87" s="138">
        <f t="shared" si="281"/>
        <v>197198.65603437665</v>
      </c>
      <c r="S87" s="38"/>
      <c r="T87" s="42">
        <f>+'OCT-DEC 2021 '!T87+'JUL-SEP 2021'!T87+'JAN-MAR 2022'!T87</f>
        <v>7445.7700525272658</v>
      </c>
      <c r="U87" s="46">
        <f t="shared" si="282"/>
        <v>1.2951823248122685E-2</v>
      </c>
      <c r="V87" s="43">
        <f>+'OCT-DEC 2021 '!V87+'JUL-SEP 2021'!V87+'JAN-MAR 2022'!V87</f>
        <v>1500.3813958058142</v>
      </c>
      <c r="W87" s="46">
        <f t="shared" si="283"/>
        <v>1.0141275284598739E-2</v>
      </c>
      <c r="X87" s="43">
        <f t="shared" si="284"/>
        <v>8946.1514483330793</v>
      </c>
      <c r="Y87" s="47">
        <f t="shared" si="285"/>
        <v>1.2376563574191828E-2</v>
      </c>
      <c r="Z87" s="45">
        <f>+'OCT-DEC 2021 '!Z87+'JUL-SEP 2021'!Z87+'JAN-MAR 2022'!Z87</f>
        <v>4962.6825010634802</v>
      </c>
      <c r="AA87" s="46">
        <f t="shared" si="286"/>
        <v>1.710019155322428E-3</v>
      </c>
      <c r="AB87" s="43">
        <f>+'OCT-DEC 2021 '!AB87+'JUL-SEP 2021'!AB87+'JAN-MAR 2022'!AB87</f>
        <v>2737.6156318583571</v>
      </c>
      <c r="AC87" s="46">
        <f t="shared" si="287"/>
        <v>2.3797675983298927E-3</v>
      </c>
      <c r="AD87" s="43">
        <f t="shared" si="288"/>
        <v>7700.2981329218374</v>
      </c>
      <c r="AE87" s="47">
        <f t="shared" si="289"/>
        <v>1.9001390090151535E-3</v>
      </c>
      <c r="AF87" s="136">
        <f t="shared" si="290"/>
        <v>12408.452553590745</v>
      </c>
      <c r="AG87" s="137">
        <f t="shared" si="291"/>
        <v>4237.9970276641716</v>
      </c>
      <c r="AH87" s="138">
        <f t="shared" si="292"/>
        <v>16646.449581254918</v>
      </c>
      <c r="AI87" s="40"/>
      <c r="AJ87" s="42">
        <f>+'OCT-DEC 2021 '!AJ87+'JUL-SEP 2021'!AJ87+'JAN-MAR 2022'!AJ87</f>
        <v>243.38933524275942</v>
      </c>
      <c r="AK87" s="46">
        <f t="shared" si="293"/>
        <v>1.296790038909452E-3</v>
      </c>
      <c r="AL87" s="43">
        <f>+'OCT-DEC 2021 '!AL87+'JUL-SEP 2021'!AL87+'JAN-MAR 2022'!AL87</f>
        <v>61.022431635689806</v>
      </c>
      <c r="AM87" s="46">
        <f t="shared" si="294"/>
        <v>1.0529459853623529E-3</v>
      </c>
      <c r="AN87" s="43">
        <f t="shared" si="336"/>
        <v>304.41176687844921</v>
      </c>
      <c r="AO87" s="47">
        <f t="shared" si="295"/>
        <v>1.2392597576878733E-3</v>
      </c>
      <c r="AP87" s="45">
        <f>+'OCT-DEC 2021 '!AP87+'JUL-SEP 2021'!AP87+'JAN-MAR 2022'!AP87</f>
        <v>76.907507844801188</v>
      </c>
      <c r="AQ87" s="46">
        <f t="shared" si="296"/>
        <v>1.7453988118103895E-4</v>
      </c>
      <c r="AR87" s="43">
        <f>+'OCT-DEC 2021 '!AR87+'JUL-SEP 2021'!AR87+'JAN-MAR 2022'!AR87</f>
        <v>116.53047926399987</v>
      </c>
      <c r="AS87" s="46">
        <f t="shared" si="297"/>
        <v>2.7414872445731542E-4</v>
      </c>
      <c r="AT87" s="43">
        <f t="shared" si="337"/>
        <v>193.43798710880105</v>
      </c>
      <c r="AU87" s="47">
        <f t="shared" si="298"/>
        <v>2.234487134686327E-4</v>
      </c>
      <c r="AV87" s="136">
        <f t="shared" si="299"/>
        <v>320.2968430875606</v>
      </c>
      <c r="AW87" s="137">
        <f t="shared" si="300"/>
        <v>177.55291089968966</v>
      </c>
      <c r="AX87" s="138">
        <f t="shared" si="301"/>
        <v>497.84975398725027</v>
      </c>
      <c r="AY87" s="40"/>
      <c r="AZ87" s="42">
        <f>+'OCT-DEC 2021 '!AZ87+'JUL-SEP 2021'!AZ87+'JAN-MAR 2022'!AZ87</f>
        <v>0</v>
      </c>
      <c r="BA87" s="46">
        <f t="shared" si="302"/>
        <v>0</v>
      </c>
      <c r="BB87" s="43">
        <f>+'OCT-DEC 2021 '!BB87+'JUL-SEP 2021'!BB87+'JAN-MAR 2022'!BB87</f>
        <v>0</v>
      </c>
      <c r="BC87" s="46">
        <f t="shared" si="303"/>
        <v>0</v>
      </c>
      <c r="BD87" s="43">
        <f t="shared" si="338"/>
        <v>0</v>
      </c>
      <c r="BE87" s="47">
        <v>0</v>
      </c>
      <c r="BF87" s="45">
        <f>+'OCT-DEC 2021 '!BF87+'JUL-SEP 2021'!BF87+'JAN-MAR 2022'!BF87</f>
        <v>0</v>
      </c>
      <c r="BG87" s="46">
        <v>0</v>
      </c>
      <c r="BH87" s="43">
        <f>+'OCT-DEC 2021 '!BH87+'JUL-SEP 2021'!BH87+'JAN-MAR 2022'!BH87</f>
        <v>0</v>
      </c>
      <c r="BI87" s="46">
        <v>0</v>
      </c>
      <c r="BJ87" s="43">
        <f t="shared" si="339"/>
        <v>0</v>
      </c>
      <c r="BK87" s="47">
        <v>0</v>
      </c>
      <c r="BL87" s="136">
        <f t="shared" si="304"/>
        <v>0</v>
      </c>
      <c r="BM87" s="137">
        <f t="shared" si="305"/>
        <v>0</v>
      </c>
      <c r="BN87" s="138">
        <f t="shared" si="306"/>
        <v>0</v>
      </c>
      <c r="BO87" s="40"/>
      <c r="BP87" s="42">
        <f>+'OCT-DEC 2021 '!BP87+'JUL-SEP 2021'!BP87+'JAN-MAR 2022'!BP87</f>
        <v>0</v>
      </c>
      <c r="BQ87" s="46">
        <v>0</v>
      </c>
      <c r="BR87" s="43">
        <f>+'OCT-DEC 2021 '!BR87+'JUL-SEP 2021'!BR87+'JAN-MAR 2022'!BR87</f>
        <v>0</v>
      </c>
      <c r="BS87" s="46">
        <v>0</v>
      </c>
      <c r="BT87" s="43">
        <f t="shared" si="340"/>
        <v>0</v>
      </c>
      <c r="BU87" s="47">
        <v>0</v>
      </c>
      <c r="BV87" s="45">
        <f>+'OCT-DEC 2021 '!BV87+'JUL-SEP 2021'!BV87+'JAN-MAR 2022'!BV87</f>
        <v>0</v>
      </c>
      <c r="BW87" s="46">
        <f t="shared" si="307"/>
        <v>0</v>
      </c>
      <c r="BX87" s="43">
        <f>+'OCT-DEC 2021 '!BX87+'JUL-SEP 2021'!BX87+'JAN-MAR 2022'!BX87</f>
        <v>0</v>
      </c>
      <c r="BY87" s="46">
        <f t="shared" si="308"/>
        <v>0</v>
      </c>
      <c r="BZ87" s="43">
        <f t="shared" si="341"/>
        <v>0</v>
      </c>
      <c r="CA87" s="47">
        <f t="shared" si="309"/>
        <v>0</v>
      </c>
      <c r="CB87" s="136">
        <f t="shared" si="310"/>
        <v>0</v>
      </c>
      <c r="CC87" s="137">
        <f t="shared" si="311"/>
        <v>0</v>
      </c>
      <c r="CD87" s="138">
        <f t="shared" si="312"/>
        <v>0</v>
      </c>
      <c r="CE87" s="40"/>
      <c r="CF87" s="42">
        <f>+'OCT-DEC 2021 '!CF87+'JUL-SEP 2021'!CF87+'JAN-MAR 2022'!CF87</f>
        <v>-7075.3782662070453</v>
      </c>
      <c r="CG87" s="46">
        <f t="shared" si="313"/>
        <v>-1.8806541578726872E-2</v>
      </c>
      <c r="CH87" s="43">
        <f>+'OCT-DEC 2021 '!CH87+'JUL-SEP 2021'!CH87+'JAN-MAR 2022'!CH87</f>
        <v>-1135.6217337929552</v>
      </c>
      <c r="CI87" s="46">
        <f t="shared" si="314"/>
        <v>-1.6570436633343868E-2</v>
      </c>
      <c r="CJ87" s="43">
        <f t="shared" si="342"/>
        <v>-8211</v>
      </c>
      <c r="CK87" s="47">
        <f t="shared" si="315"/>
        <v>-1.8461974313774866E-2</v>
      </c>
      <c r="CL87" s="45">
        <f>+'OCT-DEC 2021 '!CL87+'JUL-SEP 2021'!CL87+'JAN-MAR 2022'!CL87</f>
        <v>-4208.4394128186941</v>
      </c>
      <c r="CM87" s="46">
        <f t="shared" si="316"/>
        <v>-2.4113386475903709E-3</v>
      </c>
      <c r="CN87" s="43">
        <f>+'OCT-DEC 2021 '!CN87+'JUL-SEP 2021'!CN87+'JAN-MAR 2022'!CN87</f>
        <v>-3237.5605871813059</v>
      </c>
      <c r="CO87" s="46">
        <f t="shared" si="317"/>
        <v>-3.5973854715918045E-3</v>
      </c>
      <c r="CP87" s="43">
        <f t="shared" si="343"/>
        <v>-7446</v>
      </c>
      <c r="CQ87" s="47">
        <f t="shared" si="318"/>
        <v>-2.8148600111823205E-3</v>
      </c>
      <c r="CR87" s="136">
        <f t="shared" si="319"/>
        <v>-11283.817679025738</v>
      </c>
      <c r="CS87" s="137">
        <f t="shared" si="320"/>
        <v>-4373.1823209742615</v>
      </c>
      <c r="CT87" s="138">
        <f t="shared" si="321"/>
        <v>-15657</v>
      </c>
      <c r="CU87" s="40"/>
      <c r="CV87" s="45">
        <f t="shared" si="322"/>
        <v>70594.935086751299</v>
      </c>
      <c r="CW87" s="46">
        <f t="shared" si="268"/>
        <v>3.4333703324213316E-2</v>
      </c>
      <c r="CX87" s="46">
        <f t="shared" si="323"/>
        <v>425.78209364854888</v>
      </c>
      <c r="CY87" s="46">
        <f t="shared" si="324"/>
        <v>8.7250607818571116E-4</v>
      </c>
      <c r="CZ87" s="43">
        <f t="shared" si="325"/>
        <v>71020.71718039985</v>
      </c>
      <c r="DA87" s="47">
        <f t="shared" si="326"/>
        <v>2.7915412351678701E-2</v>
      </c>
      <c r="DB87" s="45">
        <f t="shared" si="327"/>
        <v>128048.65266527791</v>
      </c>
      <c r="DC87" s="46">
        <f t="shared" si="328"/>
        <v>1.4814754918252805E-2</v>
      </c>
      <c r="DD87" s="43">
        <f t="shared" si="329"/>
        <v>-383.41447605894882</v>
      </c>
      <c r="DE87" s="46">
        <f t="shared" si="330"/>
        <v>-8.201575653982488E-5</v>
      </c>
      <c r="DF87" s="43">
        <f t="shared" si="331"/>
        <v>127665.23818921896</v>
      </c>
      <c r="DG87" s="47">
        <f t="shared" si="332"/>
        <v>9.5857676779778963E-3</v>
      </c>
      <c r="DH87" s="172"/>
      <c r="DI87" s="185" t="s">
        <v>86</v>
      </c>
      <c r="DJ87" s="45">
        <f t="shared" si="333"/>
        <v>71020.71718039985</v>
      </c>
      <c r="DK87" s="43">
        <f t="shared" si="334"/>
        <v>127665.23818921896</v>
      </c>
      <c r="DL87" s="44">
        <f t="shared" si="335"/>
        <v>198685.95536961881</v>
      </c>
      <c r="DM87"/>
    </row>
    <row r="88" spans="1:119" s="59" customFormat="1" ht="15.6" x14ac:dyDescent="0.3">
      <c r="A88" s="32">
        <v>73</v>
      </c>
      <c r="B88" s="32" t="s">
        <v>87</v>
      </c>
      <c r="C88" s="41"/>
      <c r="D88" s="42">
        <f>+'JUL-SEP 2021'!D88+'OCT-DEC 2021 '!D88+'JAN-MAR 2022'!D88</f>
        <v>20872.05</v>
      </c>
      <c r="E88" s="46">
        <f t="shared" si="271"/>
        <v>6.5388627819548864E-2</v>
      </c>
      <c r="F88" s="43">
        <f>+'JUL-SEP 2021'!F88+'OCT-DEC 2021 '!F88+'JAN-MAR 2022'!F88</f>
        <v>0</v>
      </c>
      <c r="G88" s="46">
        <f t="shared" si="272"/>
        <v>0</v>
      </c>
      <c r="H88" s="43">
        <f t="shared" si="273"/>
        <v>20872.05</v>
      </c>
      <c r="I88" s="47">
        <f t="shared" si="274"/>
        <v>5.3162433871867427E-2</v>
      </c>
      <c r="J88" s="42">
        <f>+'OCT-DEC 2021 '!J88+'JUL-SEP 2021'!J88+'JAN-MAR 2022'!J88</f>
        <v>15406.43</v>
      </c>
      <c r="K88" s="46">
        <f t="shared" si="275"/>
        <v>1.6198913233194334E-2</v>
      </c>
      <c r="L88" s="43">
        <f>+'OCT-DEC 2021 '!L88+'JUL-SEP 2021'!L88+'JAN-MAR 2022'!L88</f>
        <v>0</v>
      </c>
      <c r="M88" s="46">
        <f t="shared" si="276"/>
        <v>0</v>
      </c>
      <c r="N88" s="43">
        <f t="shared" si="277"/>
        <v>15406.43</v>
      </c>
      <c r="O88" s="47">
        <f t="shared" si="278"/>
        <v>8.6814689676857314E-3</v>
      </c>
      <c r="P88" s="136">
        <f t="shared" si="279"/>
        <v>36278.479999999996</v>
      </c>
      <c r="Q88" s="137">
        <f t="shared" si="280"/>
        <v>0</v>
      </c>
      <c r="R88" s="138">
        <f t="shared" si="281"/>
        <v>36278.479999999996</v>
      </c>
      <c r="S88" s="38"/>
      <c r="T88" s="42">
        <f>+'OCT-DEC 2021 '!T88+'JUL-SEP 2021'!T88+'JAN-MAR 2022'!T88</f>
        <v>86933.818059165002</v>
      </c>
      <c r="U88" s="46">
        <f t="shared" si="282"/>
        <v>0.15122028183029734</v>
      </c>
      <c r="V88" s="43">
        <f>+'OCT-DEC 2021 '!V88+'JUL-SEP 2021'!V88+'JAN-MAR 2022'!V88</f>
        <v>18362.642609096336</v>
      </c>
      <c r="W88" s="46">
        <f t="shared" si="283"/>
        <v>0.12411551767578025</v>
      </c>
      <c r="X88" s="43">
        <f t="shared" si="284"/>
        <v>105296.46066826134</v>
      </c>
      <c r="Y88" s="47">
        <f t="shared" si="285"/>
        <v>0.14567251036656106</v>
      </c>
      <c r="Z88" s="45">
        <f>+'OCT-DEC 2021 '!Z88+'JUL-SEP 2021'!Z88+'JAN-MAR 2022'!Z88</f>
        <v>57664.005089555823</v>
      </c>
      <c r="AA88" s="46">
        <f t="shared" si="286"/>
        <v>1.9869607466248246E-2</v>
      </c>
      <c r="AB88" s="43">
        <f>+'OCT-DEC 2021 '!AB88+'JUL-SEP 2021'!AB88+'JAN-MAR 2022'!AB88</f>
        <v>35612.82898726136</v>
      </c>
      <c r="AC88" s="46">
        <f t="shared" si="287"/>
        <v>3.0957690160184289E-2</v>
      </c>
      <c r="AD88" s="43">
        <f t="shared" si="288"/>
        <v>93276.834076817177</v>
      </c>
      <c r="AE88" s="47">
        <f t="shared" si="289"/>
        <v>2.3017154401987018E-2</v>
      </c>
      <c r="AF88" s="136">
        <f t="shared" si="290"/>
        <v>144597.82314872084</v>
      </c>
      <c r="AG88" s="137">
        <f t="shared" si="291"/>
        <v>53975.471596357696</v>
      </c>
      <c r="AH88" s="138">
        <f t="shared" si="292"/>
        <v>198573.29474507854</v>
      </c>
      <c r="AI88" s="40"/>
      <c r="AJ88" s="42">
        <f>+'OCT-DEC 2021 '!AJ88+'JUL-SEP 2021'!AJ88+'JAN-MAR 2022'!AJ88</f>
        <v>101570.86506233146</v>
      </c>
      <c r="AK88" s="46">
        <f t="shared" si="293"/>
        <v>0.54117443529262421</v>
      </c>
      <c r="AL88" s="43">
        <f>+'OCT-DEC 2021 '!AL88+'JUL-SEP 2021'!AL88+'JAN-MAR 2022'!AL88</f>
        <v>28991.809465753817</v>
      </c>
      <c r="AM88" s="46">
        <f t="shared" si="294"/>
        <v>0.5002555382847399</v>
      </c>
      <c r="AN88" s="43">
        <f t="shared" si="336"/>
        <v>130562.67452808528</v>
      </c>
      <c r="AO88" s="47">
        <f t="shared" si="295"/>
        <v>0.53152041413485296</v>
      </c>
      <c r="AP88" s="45">
        <f>+'OCT-DEC 2021 '!AP88+'JUL-SEP 2021'!AP88+'JAN-MAR 2022'!AP88</f>
        <v>12782.089621217388</v>
      </c>
      <c r="AQ88" s="46">
        <f t="shared" si="296"/>
        <v>2.9008668545531146E-2</v>
      </c>
      <c r="AR88" s="43">
        <f>+'OCT-DEC 2021 '!AR88+'JUL-SEP 2021'!AR88+'JAN-MAR 2022'!AR88</f>
        <v>20465.023846962737</v>
      </c>
      <c r="AS88" s="46">
        <f t="shared" si="297"/>
        <v>4.8145860371198473E-2</v>
      </c>
      <c r="AT88" s="43">
        <f t="shared" si="337"/>
        <v>33247.113468180127</v>
      </c>
      <c r="AU88" s="47">
        <f t="shared" si="298"/>
        <v>3.8405200767685686E-2</v>
      </c>
      <c r="AV88" s="136">
        <f t="shared" si="299"/>
        <v>114352.95468354884</v>
      </c>
      <c r="AW88" s="137">
        <f t="shared" si="300"/>
        <v>49456.833312716553</v>
      </c>
      <c r="AX88" s="138">
        <f t="shared" si="301"/>
        <v>163809.7879962654</v>
      </c>
      <c r="AY88" s="40"/>
      <c r="AZ88" s="42">
        <f>+'OCT-DEC 2021 '!AZ88+'JUL-SEP 2021'!AZ88+'JAN-MAR 2022'!AZ88</f>
        <v>232424.54690904269</v>
      </c>
      <c r="BA88" s="46">
        <f t="shared" si="302"/>
        <v>0.70267085556875164</v>
      </c>
      <c r="BB88" s="43">
        <f>+'OCT-DEC 2021 '!BB88+'JUL-SEP 2021'!BB88+'JAN-MAR 2022'!BB88</f>
        <v>200766.30632858092</v>
      </c>
      <c r="BC88" s="46">
        <f t="shared" si="303"/>
        <v>2.3857296392116849</v>
      </c>
      <c r="BD88" s="43">
        <f t="shared" si="338"/>
        <v>433190.85323762358</v>
      </c>
      <c r="BE88" s="47">
        <v>0.49052750870634132</v>
      </c>
      <c r="BF88" s="45">
        <f>+'OCT-DEC 2021 '!BF88+'JUL-SEP 2021'!BF88+'JAN-MAR 2022'!BF88</f>
        <v>5072.0114269649284</v>
      </c>
      <c r="BG88" s="46">
        <v>1.4397985547152888E-2</v>
      </c>
      <c r="BH88" s="43">
        <f>+'OCT-DEC 2021 '!BH88+'JUL-SEP 2021'!BH88+'JAN-MAR 2022'!BH88</f>
        <v>88083.039875598944</v>
      </c>
      <c r="BI88" s="46">
        <v>2.6176609055696201E-2</v>
      </c>
      <c r="BJ88" s="43">
        <f t="shared" si="339"/>
        <v>93155.051302563879</v>
      </c>
      <c r="BK88" s="47">
        <v>1.7672006374029377E-2</v>
      </c>
      <c r="BL88" s="136">
        <f t="shared" si="304"/>
        <v>237496.55833600761</v>
      </c>
      <c r="BM88" s="137">
        <f t="shared" si="305"/>
        <v>288849.34620417986</v>
      </c>
      <c r="BN88" s="138">
        <f t="shared" si="306"/>
        <v>526345.90454018745</v>
      </c>
      <c r="BO88" s="40"/>
      <c r="BP88" s="42">
        <f>+'OCT-DEC 2021 '!BP88+'JUL-SEP 2021'!BP88+'JAN-MAR 2022'!BP88</f>
        <v>0</v>
      </c>
      <c r="BQ88" s="46">
        <v>0</v>
      </c>
      <c r="BR88" s="43">
        <f>+'OCT-DEC 2021 '!BR88+'JUL-SEP 2021'!BR88+'JAN-MAR 2022'!BR88</f>
        <v>0</v>
      </c>
      <c r="BS88" s="46">
        <v>0</v>
      </c>
      <c r="BT88" s="43">
        <f t="shared" si="340"/>
        <v>0</v>
      </c>
      <c r="BU88" s="47">
        <v>0</v>
      </c>
      <c r="BV88" s="45">
        <f>+'OCT-DEC 2021 '!BV88+'JUL-SEP 2021'!BV88+'JAN-MAR 2022'!BV88</f>
        <v>0</v>
      </c>
      <c r="BW88" s="46">
        <f t="shared" si="307"/>
        <v>0</v>
      </c>
      <c r="BX88" s="43">
        <f>+'OCT-DEC 2021 '!BX88+'JUL-SEP 2021'!BX88+'JAN-MAR 2022'!BX88</f>
        <v>0</v>
      </c>
      <c r="BY88" s="46">
        <f t="shared" si="308"/>
        <v>0</v>
      </c>
      <c r="BZ88" s="43">
        <f t="shared" si="341"/>
        <v>0</v>
      </c>
      <c r="CA88" s="47">
        <f t="shared" si="309"/>
        <v>0</v>
      </c>
      <c r="CB88" s="136">
        <f t="shared" si="310"/>
        <v>0</v>
      </c>
      <c r="CC88" s="137">
        <f t="shared" si="311"/>
        <v>0</v>
      </c>
      <c r="CD88" s="138">
        <f t="shared" si="312"/>
        <v>0</v>
      </c>
      <c r="CE88" s="40"/>
      <c r="CF88" s="42">
        <f>+'OCT-DEC 2021 '!CF88+'JUL-SEP 2021'!CF88+'JAN-MAR 2022'!CF88</f>
        <v>71271.255990253587</v>
      </c>
      <c r="CG88" s="46">
        <f t="shared" si="313"/>
        <v>0.18944087350786001</v>
      </c>
      <c r="CH88" s="43">
        <f>+'OCT-DEC 2021 '!CH88+'JUL-SEP 2021'!CH88+'JAN-MAR 2022'!CH88</f>
        <v>18963.364749746426</v>
      </c>
      <c r="CI88" s="46">
        <f t="shared" si="314"/>
        <v>0.27670413887829842</v>
      </c>
      <c r="CJ88" s="43">
        <f t="shared" si="342"/>
        <v>90234.620740000013</v>
      </c>
      <c r="CK88" s="47">
        <f t="shared" si="315"/>
        <v>0.20288749851602694</v>
      </c>
      <c r="CL88" s="45">
        <f>+'OCT-DEC 2021 '!CL88+'JUL-SEP 2021'!CL88+'JAN-MAR 2022'!CL88</f>
        <v>47125.192400401073</v>
      </c>
      <c r="CM88" s="46">
        <f t="shared" si="316"/>
        <v>2.700164753806204E-2</v>
      </c>
      <c r="CN88" s="43">
        <f>+'OCT-DEC 2021 '!CN88+'JUL-SEP 2021'!CN88+'JAN-MAR 2022'!CN88</f>
        <v>33340.533239598954</v>
      </c>
      <c r="CO88" s="46">
        <f t="shared" si="317"/>
        <v>3.7046024826883107E-2</v>
      </c>
      <c r="CP88" s="43">
        <f t="shared" si="343"/>
        <v>80465.725640000019</v>
      </c>
      <c r="CQ88" s="47">
        <f t="shared" si="318"/>
        <v>3.0418983800000535E-2</v>
      </c>
      <c r="CR88" s="136">
        <f t="shared" si="319"/>
        <v>118396.44839065467</v>
      </c>
      <c r="CS88" s="137">
        <f t="shared" si="320"/>
        <v>52303.89798934538</v>
      </c>
      <c r="CT88" s="138">
        <f t="shared" si="321"/>
        <v>170700.34638000006</v>
      </c>
      <c r="CU88" s="40"/>
      <c r="CV88" s="45">
        <f t="shared" si="322"/>
        <v>513072.53602079273</v>
      </c>
      <c r="CW88" s="46">
        <f t="shared" si="268"/>
        <v>0.24953178601116982</v>
      </c>
      <c r="CX88" s="46">
        <f t="shared" si="323"/>
        <v>267084.1231531775</v>
      </c>
      <c r="CY88" s="46">
        <f t="shared" si="324"/>
        <v>0.5473046525775207</v>
      </c>
      <c r="CZ88" s="43">
        <f t="shared" si="325"/>
        <v>780156.65917397023</v>
      </c>
      <c r="DA88" s="47">
        <f t="shared" si="326"/>
        <v>0.30664847813955609</v>
      </c>
      <c r="DB88" s="45">
        <f t="shared" si="327"/>
        <v>138049.72853813923</v>
      </c>
      <c r="DC88" s="46">
        <f t="shared" si="328"/>
        <v>1.5971842360340886E-2</v>
      </c>
      <c r="DD88" s="43">
        <f t="shared" si="329"/>
        <v>177501.425949422</v>
      </c>
      <c r="DE88" s="46">
        <f t="shared" si="330"/>
        <v>3.7969129089172188E-2</v>
      </c>
      <c r="DF88" s="43">
        <f t="shared" si="331"/>
        <v>315551.1544875612</v>
      </c>
      <c r="DG88" s="47">
        <f t="shared" si="332"/>
        <v>2.3693215947729392E-2</v>
      </c>
      <c r="DH88" s="172"/>
      <c r="DI88" s="185" t="s">
        <v>87</v>
      </c>
      <c r="DJ88" s="45">
        <f t="shared" si="333"/>
        <v>780156.65917397023</v>
      </c>
      <c r="DK88" s="43">
        <f t="shared" si="334"/>
        <v>315551.1544875612</v>
      </c>
      <c r="DL88" s="44">
        <f t="shared" si="335"/>
        <v>1095707.8136615315</v>
      </c>
      <c r="DM88"/>
    </row>
    <row r="89" spans="1:119" s="59" customFormat="1" ht="15.6" x14ac:dyDescent="0.3">
      <c r="A89" s="32">
        <v>74</v>
      </c>
      <c r="B89" s="32" t="s">
        <v>88</v>
      </c>
      <c r="C89" s="41"/>
      <c r="D89" s="42">
        <f>+'JUL-SEP 2021'!D89+'OCT-DEC 2021 '!D89+'JAN-MAR 2022'!D89</f>
        <v>0</v>
      </c>
      <c r="E89" s="46">
        <f t="shared" si="271"/>
        <v>0</v>
      </c>
      <c r="F89" s="43">
        <f>+'JUL-SEP 2021'!F89+'OCT-DEC 2021 '!F89+'JAN-MAR 2022'!F89</f>
        <v>0</v>
      </c>
      <c r="G89" s="46">
        <f t="shared" si="272"/>
        <v>0</v>
      </c>
      <c r="H89" s="43">
        <f t="shared" si="273"/>
        <v>0</v>
      </c>
      <c r="I89" s="47">
        <f t="shared" si="274"/>
        <v>0</v>
      </c>
      <c r="J89" s="42">
        <f>+'OCT-DEC 2021 '!J89+'JUL-SEP 2021'!J89+'JAN-MAR 2022'!J89</f>
        <v>0</v>
      </c>
      <c r="K89" s="46">
        <f t="shared" si="275"/>
        <v>0</v>
      </c>
      <c r="L89" s="43">
        <f>+'OCT-DEC 2021 '!L89+'JUL-SEP 2021'!L89+'JAN-MAR 2022'!L89</f>
        <v>0</v>
      </c>
      <c r="M89" s="46">
        <f t="shared" si="276"/>
        <v>0</v>
      </c>
      <c r="N89" s="43">
        <f t="shared" si="277"/>
        <v>0</v>
      </c>
      <c r="O89" s="47">
        <f t="shared" si="278"/>
        <v>0</v>
      </c>
      <c r="P89" s="136">
        <f t="shared" si="279"/>
        <v>0</v>
      </c>
      <c r="Q89" s="137">
        <f t="shared" si="280"/>
        <v>0</v>
      </c>
      <c r="R89" s="138">
        <f t="shared" si="281"/>
        <v>0</v>
      </c>
      <c r="S89" s="38"/>
      <c r="T89" s="42">
        <f>+'OCT-DEC 2021 '!T89+'JUL-SEP 2021'!T89+'JAN-MAR 2022'!T89</f>
        <v>276320.43999999994</v>
      </c>
      <c r="U89" s="46">
        <f t="shared" si="282"/>
        <v>0.48065592591175221</v>
      </c>
      <c r="V89" s="43">
        <f>+'OCT-DEC 2021 '!V89+'JUL-SEP 2021'!V89+'JAN-MAR 2022'!V89</f>
        <v>78760.48000000001</v>
      </c>
      <c r="W89" s="46">
        <f t="shared" si="283"/>
        <v>0.53235244815746086</v>
      </c>
      <c r="X89" s="43">
        <f t="shared" si="284"/>
        <v>355080.91999999993</v>
      </c>
      <c r="Y89" s="47">
        <f t="shared" si="285"/>
        <v>0.49123710969384216</v>
      </c>
      <c r="Z89" s="45">
        <f>+'OCT-DEC 2021 '!Z89+'JUL-SEP 2021'!Z89+'JAN-MAR 2022'!Z89</f>
        <v>279510.1100000001</v>
      </c>
      <c r="AA89" s="46">
        <f t="shared" si="286"/>
        <v>9.6312355687443799E-2</v>
      </c>
      <c r="AB89" s="43">
        <f>+'OCT-DEC 2021 '!AB89+'JUL-SEP 2021'!AB89+'JAN-MAR 2022'!AB89</f>
        <v>151199.95000000001</v>
      </c>
      <c r="AC89" s="46">
        <f t="shared" si="287"/>
        <v>0.13143581505444765</v>
      </c>
      <c r="AD89" s="43">
        <f t="shared" si="288"/>
        <v>430710.06000000011</v>
      </c>
      <c r="AE89" s="47">
        <f t="shared" si="289"/>
        <v>0.10628276625839116</v>
      </c>
      <c r="AF89" s="136">
        <f t="shared" si="290"/>
        <v>555830.55000000005</v>
      </c>
      <c r="AG89" s="137">
        <f t="shared" si="291"/>
        <v>229960.43000000002</v>
      </c>
      <c r="AH89" s="138">
        <f t="shared" si="292"/>
        <v>785790.9800000001</v>
      </c>
      <c r="AI89" s="40"/>
      <c r="AJ89" s="42">
        <f>+'OCT-DEC 2021 '!AJ89+'JUL-SEP 2021'!AJ89+'JAN-MAR 2022'!AJ89</f>
        <v>31441.69</v>
      </c>
      <c r="AK89" s="46">
        <f t="shared" si="293"/>
        <v>0.16752283068529353</v>
      </c>
      <c r="AL89" s="43">
        <f>+'OCT-DEC 2021 '!AL89+'JUL-SEP 2021'!AL89+'JAN-MAR 2022'!AL89</f>
        <v>10981.79</v>
      </c>
      <c r="AM89" s="46">
        <f t="shared" si="294"/>
        <v>0.18949149325326986</v>
      </c>
      <c r="AN89" s="43">
        <f t="shared" si="336"/>
        <v>42423.479999999996</v>
      </c>
      <c r="AO89" s="47">
        <f t="shared" si="295"/>
        <v>0.17270591108939912</v>
      </c>
      <c r="AP89" s="45">
        <f>+'OCT-DEC 2021 '!AP89+'JUL-SEP 2021'!AP89+'JAN-MAR 2022'!AP89</f>
        <v>13476.529999999999</v>
      </c>
      <c r="AQ89" s="46">
        <f t="shared" si="296"/>
        <v>3.0584685563851754E-2</v>
      </c>
      <c r="AR89" s="43">
        <f>+'OCT-DEC 2021 '!AR89+'JUL-SEP 2021'!AR89+'JAN-MAR 2022'!AR89</f>
        <v>19724.900000000001</v>
      </c>
      <c r="AS89" s="46">
        <f t="shared" si="297"/>
        <v>4.6404650604733887E-2</v>
      </c>
      <c r="AT89" s="43">
        <f t="shared" si="337"/>
        <v>33201.43</v>
      </c>
      <c r="AU89" s="47">
        <f t="shared" si="298"/>
        <v>3.8352429787465073E-2</v>
      </c>
      <c r="AV89" s="136">
        <f t="shared" si="299"/>
        <v>44918.22</v>
      </c>
      <c r="AW89" s="137">
        <f t="shared" si="300"/>
        <v>30706.690000000002</v>
      </c>
      <c r="AX89" s="138">
        <f t="shared" si="301"/>
        <v>75624.91</v>
      </c>
      <c r="AY89" s="40"/>
      <c r="AZ89" s="42">
        <f>+'OCT-DEC 2021 '!AZ89+'JUL-SEP 2021'!AZ89+'JAN-MAR 2022'!AZ89</f>
        <v>538101.87977450434</v>
      </c>
      <c r="BA89" s="46">
        <f t="shared" si="302"/>
        <v>1.6268010985615644</v>
      </c>
      <c r="BB89" s="43">
        <f>+'OCT-DEC 2021 '!BB89+'JUL-SEP 2021'!BB89+'JAN-MAR 2022'!BB89</f>
        <v>112713.01022549561</v>
      </c>
      <c r="BC89" s="46">
        <f t="shared" si="303"/>
        <v>1.3393819617303675</v>
      </c>
      <c r="BD89" s="43">
        <f t="shared" si="338"/>
        <v>650814.8899999999</v>
      </c>
      <c r="BE89" s="47">
        <v>0.97781656992293542</v>
      </c>
      <c r="BF89" s="45">
        <f>+'OCT-DEC 2021 '!BF89+'JUL-SEP 2021'!BF89+'JAN-MAR 2022'!BF89</f>
        <v>28249.40896461712</v>
      </c>
      <c r="BG89" s="46">
        <v>8.6248004861498848E-2</v>
      </c>
      <c r="BH89" s="43">
        <f>+'OCT-DEC 2021 '!BH89+'JUL-SEP 2021'!BH89+'JAN-MAR 2022'!BH89</f>
        <v>224440.3527052826</v>
      </c>
      <c r="BI89" s="46">
        <v>0.15680529041367758</v>
      </c>
      <c r="BJ89" s="43">
        <f t="shared" si="339"/>
        <v>252689.76166989972</v>
      </c>
      <c r="BK89" s="47">
        <v>0.10586031543566321</v>
      </c>
      <c r="BL89" s="136">
        <f t="shared" si="304"/>
        <v>566351.28873912152</v>
      </c>
      <c r="BM89" s="137">
        <f t="shared" si="305"/>
        <v>337153.36293077818</v>
      </c>
      <c r="BN89" s="138">
        <f t="shared" si="306"/>
        <v>903504.6516698997</v>
      </c>
      <c r="BO89" s="40"/>
      <c r="BP89" s="42">
        <f>+'OCT-DEC 2021 '!BP89+'JUL-SEP 2021'!BP89+'JAN-MAR 2022'!BP89</f>
        <v>15851.100000000002</v>
      </c>
      <c r="BQ89" s="46">
        <v>-8.2753527422415056E-4</v>
      </c>
      <c r="BR89" s="43">
        <f>+'OCT-DEC 2021 '!BR89+'JUL-SEP 2021'!BR89+'JAN-MAR 2022'!BR89</f>
        <v>6165.5499999999975</v>
      </c>
      <c r="BS89" s="46">
        <v>6.4853056336081807E-2</v>
      </c>
      <c r="BT89" s="43">
        <f t="shared" si="340"/>
        <v>22016.65</v>
      </c>
      <c r="BU89" s="47">
        <v>7.2706748981956806E-3</v>
      </c>
      <c r="BV89" s="45">
        <f>+'OCT-DEC 2021 '!BV89+'JUL-SEP 2021'!BV89+'JAN-MAR 2022'!BV89</f>
        <v>17682.579999999994</v>
      </c>
      <c r="BW89" s="46">
        <f t="shared" si="307"/>
        <v>2.1172279854785092E-2</v>
      </c>
      <c r="BX89" s="43">
        <f>+'OCT-DEC 2021 '!BX89+'JUL-SEP 2021'!BX89+'JAN-MAR 2022'!BX89</f>
        <v>2321.520000000015</v>
      </c>
      <c r="BY89" s="46">
        <f t="shared" si="308"/>
        <v>4.3112624842612229E-3</v>
      </c>
      <c r="BZ89" s="43">
        <f t="shared" si="341"/>
        <v>20004.100000000009</v>
      </c>
      <c r="CA89" s="47">
        <f t="shared" si="309"/>
        <v>1.4562691915140209E-2</v>
      </c>
      <c r="CB89" s="136">
        <f t="shared" si="310"/>
        <v>33533.679999999993</v>
      </c>
      <c r="CC89" s="137">
        <f t="shared" si="311"/>
        <v>8487.0700000000124</v>
      </c>
      <c r="CD89" s="138">
        <f t="shared" si="312"/>
        <v>42020.750000000007</v>
      </c>
      <c r="CE89" s="40"/>
      <c r="CF89" s="42">
        <f>+'OCT-DEC 2021 '!CF89+'JUL-SEP 2021'!CF89+'JAN-MAR 2022'!CF89</f>
        <v>-1072233.1338450762</v>
      </c>
      <c r="CG89" s="46">
        <f t="shared" si="313"/>
        <v>-2.85002387929657</v>
      </c>
      <c r="CH89" s="43">
        <f>+'OCT-DEC 2021 '!CH89+'JUL-SEP 2021'!CH89+'JAN-MAR 2022'!CH89</f>
        <v>-132122.63615492388</v>
      </c>
      <c r="CI89" s="46">
        <f t="shared" si="314"/>
        <v>-1.9278688537627695</v>
      </c>
      <c r="CJ89" s="43">
        <f t="shared" si="342"/>
        <v>-1204355.77</v>
      </c>
      <c r="CK89" s="47">
        <f t="shared" si="315"/>
        <v>-2.707926597294672</v>
      </c>
      <c r="CL89" s="45">
        <f>+'OCT-DEC 2021 '!CL89+'JUL-SEP 2021'!CL89+'JAN-MAR 2022'!CL89</f>
        <v>238890.51942757505</v>
      </c>
      <c r="CM89" s="46">
        <f t="shared" si="316"/>
        <v>0.1368787537451634</v>
      </c>
      <c r="CN89" s="43">
        <f>+'OCT-DEC 2021 '!CN89+'JUL-SEP 2021'!CN89+'JAN-MAR 2022'!CN89</f>
        <v>144256.39057242495</v>
      </c>
      <c r="CO89" s="46">
        <f t="shared" si="317"/>
        <v>0.16028915279121325</v>
      </c>
      <c r="CP89" s="43">
        <f t="shared" si="343"/>
        <v>383146.91000000003</v>
      </c>
      <c r="CQ89" s="47">
        <f t="shared" si="318"/>
        <v>0.14484352878956105</v>
      </c>
      <c r="CR89" s="136">
        <f t="shared" si="319"/>
        <v>-833342.61441750114</v>
      </c>
      <c r="CS89" s="137">
        <f t="shared" si="320"/>
        <v>12133.75441750107</v>
      </c>
      <c r="CT89" s="138">
        <f t="shared" si="321"/>
        <v>-821208.8600000001</v>
      </c>
      <c r="CU89" s="40"/>
      <c r="CV89" s="45">
        <f t="shared" si="322"/>
        <v>-210518.02407057199</v>
      </c>
      <c r="CW89" s="46">
        <f t="shared" si="268"/>
        <v>-0.10238501351345651</v>
      </c>
      <c r="CX89" s="46">
        <f t="shared" si="323"/>
        <v>76498.194070571742</v>
      </c>
      <c r="CY89" s="46">
        <f t="shared" si="324"/>
        <v>0.15675891563419544</v>
      </c>
      <c r="CZ89" s="43">
        <f t="shared" si="325"/>
        <v>-134019.83000000025</v>
      </c>
      <c r="DA89" s="47">
        <f t="shared" si="326"/>
        <v>-5.2677851847775771E-2</v>
      </c>
      <c r="DB89" s="45">
        <f t="shared" si="327"/>
        <v>577809.14839219232</v>
      </c>
      <c r="DC89" s="46">
        <f t="shared" si="328"/>
        <v>6.6850378702000043E-2</v>
      </c>
      <c r="DD89" s="43">
        <f t="shared" si="329"/>
        <v>541943.1132777076</v>
      </c>
      <c r="DE89" s="46">
        <f t="shared" si="330"/>
        <v>0.11592643786925111</v>
      </c>
      <c r="DF89" s="43">
        <f t="shared" si="331"/>
        <v>1119752.2616698998</v>
      </c>
      <c r="DG89" s="47">
        <f t="shared" si="332"/>
        <v>8.4076802655935576E-2</v>
      </c>
      <c r="DH89" s="172"/>
      <c r="DI89" s="185" t="s">
        <v>88</v>
      </c>
      <c r="DJ89" s="45">
        <f t="shared" si="333"/>
        <v>-134019.83000000025</v>
      </c>
      <c r="DK89" s="43">
        <f t="shared" si="334"/>
        <v>1119752.2616698998</v>
      </c>
      <c r="DL89" s="44">
        <f t="shared" si="335"/>
        <v>985732.4316698995</v>
      </c>
      <c r="DM89"/>
    </row>
    <row r="90" spans="1:119" s="59" customFormat="1" ht="15.6" x14ac:dyDescent="0.3">
      <c r="A90" s="32">
        <v>75</v>
      </c>
      <c r="B90" s="32" t="s">
        <v>89</v>
      </c>
      <c r="C90" s="41"/>
      <c r="D90" s="42">
        <f>+'JUL-SEP 2021'!D90+'OCT-DEC 2021 '!D90+'JAN-MAR 2022'!D90</f>
        <v>0</v>
      </c>
      <c r="E90" s="46">
        <f t="shared" si="271"/>
        <v>0</v>
      </c>
      <c r="F90" s="43">
        <f>+'JUL-SEP 2021'!F90+'OCT-DEC 2021 '!F90+'JAN-MAR 2022'!F90</f>
        <v>0</v>
      </c>
      <c r="G90" s="46">
        <f t="shared" si="272"/>
        <v>0</v>
      </c>
      <c r="H90" s="43">
        <f t="shared" si="273"/>
        <v>0</v>
      </c>
      <c r="I90" s="47">
        <f t="shared" si="274"/>
        <v>0</v>
      </c>
      <c r="J90" s="42">
        <f>+'OCT-DEC 2021 '!J90+'JUL-SEP 2021'!J90+'JAN-MAR 2022'!J90</f>
        <v>0</v>
      </c>
      <c r="K90" s="46">
        <f t="shared" si="275"/>
        <v>0</v>
      </c>
      <c r="L90" s="43">
        <f>+'OCT-DEC 2021 '!L90+'JUL-SEP 2021'!L90+'JAN-MAR 2022'!L90</f>
        <v>0</v>
      </c>
      <c r="M90" s="46">
        <f t="shared" si="276"/>
        <v>0</v>
      </c>
      <c r="N90" s="43">
        <f t="shared" si="277"/>
        <v>0</v>
      </c>
      <c r="O90" s="47">
        <f t="shared" si="278"/>
        <v>0</v>
      </c>
      <c r="P90" s="136">
        <f t="shared" si="279"/>
        <v>0</v>
      </c>
      <c r="Q90" s="137">
        <f t="shared" si="280"/>
        <v>0</v>
      </c>
      <c r="R90" s="138">
        <f t="shared" si="281"/>
        <v>0</v>
      </c>
      <c r="S90" s="38"/>
      <c r="T90" s="42">
        <f>+'OCT-DEC 2021 '!T90+'JUL-SEP 2021'!T90+'JAN-MAR 2022'!T90</f>
        <v>0</v>
      </c>
      <c r="U90" s="46">
        <f t="shared" si="282"/>
        <v>0</v>
      </c>
      <c r="V90" s="43">
        <f>+'OCT-DEC 2021 '!V90+'JUL-SEP 2021'!V90+'JAN-MAR 2022'!V90</f>
        <v>0</v>
      </c>
      <c r="W90" s="46">
        <f t="shared" si="283"/>
        <v>0</v>
      </c>
      <c r="X90" s="43">
        <f t="shared" si="284"/>
        <v>0</v>
      </c>
      <c r="Y90" s="47">
        <f t="shared" si="285"/>
        <v>0</v>
      </c>
      <c r="Z90" s="45">
        <f>+'OCT-DEC 2021 '!Z90+'JUL-SEP 2021'!Z90+'JAN-MAR 2022'!Z90</f>
        <v>0</v>
      </c>
      <c r="AA90" s="46">
        <f t="shared" si="286"/>
        <v>0</v>
      </c>
      <c r="AB90" s="43">
        <f>+'OCT-DEC 2021 '!AB90+'JUL-SEP 2021'!AB90+'JAN-MAR 2022'!AB90</f>
        <v>0</v>
      </c>
      <c r="AC90" s="46">
        <f t="shared" si="287"/>
        <v>0</v>
      </c>
      <c r="AD90" s="43">
        <f t="shared" si="288"/>
        <v>0</v>
      </c>
      <c r="AE90" s="47">
        <f t="shared" si="289"/>
        <v>0</v>
      </c>
      <c r="AF90" s="136">
        <f t="shared" si="290"/>
        <v>0</v>
      </c>
      <c r="AG90" s="137">
        <f t="shared" si="291"/>
        <v>0</v>
      </c>
      <c r="AH90" s="138">
        <f t="shared" si="292"/>
        <v>0</v>
      </c>
      <c r="AI90" s="40"/>
      <c r="AJ90" s="42">
        <f>+'OCT-DEC 2021 '!AJ90+'JUL-SEP 2021'!AJ90+'JAN-MAR 2022'!AJ90</f>
        <v>0</v>
      </c>
      <c r="AK90" s="46">
        <f t="shared" si="293"/>
        <v>0</v>
      </c>
      <c r="AL90" s="43">
        <f>+'OCT-DEC 2021 '!AL90+'JUL-SEP 2021'!AL90+'JAN-MAR 2022'!AL90</f>
        <v>0</v>
      </c>
      <c r="AM90" s="46">
        <f t="shared" si="294"/>
        <v>0</v>
      </c>
      <c r="AN90" s="43">
        <f t="shared" si="336"/>
        <v>0</v>
      </c>
      <c r="AO90" s="47">
        <f t="shared" si="295"/>
        <v>0</v>
      </c>
      <c r="AP90" s="45">
        <f>+'OCT-DEC 2021 '!AP90+'JUL-SEP 2021'!AP90+'JAN-MAR 2022'!AP90</f>
        <v>0</v>
      </c>
      <c r="AQ90" s="46">
        <f t="shared" si="296"/>
        <v>0</v>
      </c>
      <c r="AR90" s="43">
        <f>+'OCT-DEC 2021 '!AR90+'JUL-SEP 2021'!AR90+'JAN-MAR 2022'!AR90</f>
        <v>0</v>
      </c>
      <c r="AS90" s="46">
        <f t="shared" si="297"/>
        <v>0</v>
      </c>
      <c r="AT90" s="43">
        <f t="shared" si="337"/>
        <v>0</v>
      </c>
      <c r="AU90" s="47">
        <f t="shared" si="298"/>
        <v>0</v>
      </c>
      <c r="AV90" s="136">
        <f t="shared" si="299"/>
        <v>0</v>
      </c>
      <c r="AW90" s="137">
        <f t="shared" si="300"/>
        <v>0</v>
      </c>
      <c r="AX90" s="138">
        <f t="shared" si="301"/>
        <v>0</v>
      </c>
      <c r="AY90" s="40"/>
      <c r="AZ90" s="42">
        <f>+'OCT-DEC 2021 '!AZ90+'JUL-SEP 2021'!AZ90+'JAN-MAR 2022'!AZ90</f>
        <v>0</v>
      </c>
      <c r="BA90" s="46">
        <f t="shared" si="302"/>
        <v>0</v>
      </c>
      <c r="BB90" s="43">
        <f>+'OCT-DEC 2021 '!BB90+'JUL-SEP 2021'!BB90+'JAN-MAR 2022'!BB90</f>
        <v>0</v>
      </c>
      <c r="BC90" s="46">
        <f t="shared" si="303"/>
        <v>0</v>
      </c>
      <c r="BD90" s="43">
        <f t="shared" si="338"/>
        <v>0</v>
      </c>
      <c r="BE90" s="47">
        <v>0</v>
      </c>
      <c r="BF90" s="45">
        <f>+'OCT-DEC 2021 '!BF90+'JUL-SEP 2021'!BF90+'JAN-MAR 2022'!BF90</f>
        <v>0</v>
      </c>
      <c r="BG90" s="46">
        <v>0</v>
      </c>
      <c r="BH90" s="43">
        <f>+'OCT-DEC 2021 '!BH90+'JUL-SEP 2021'!BH90+'JAN-MAR 2022'!BH90</f>
        <v>0</v>
      </c>
      <c r="BI90" s="46">
        <v>0</v>
      </c>
      <c r="BJ90" s="43">
        <f t="shared" si="339"/>
        <v>0</v>
      </c>
      <c r="BK90" s="47">
        <v>0</v>
      </c>
      <c r="BL90" s="136">
        <f t="shared" si="304"/>
        <v>0</v>
      </c>
      <c r="BM90" s="137">
        <f t="shared" si="305"/>
        <v>0</v>
      </c>
      <c r="BN90" s="138">
        <f t="shared" si="306"/>
        <v>0</v>
      </c>
      <c r="BO90" s="40"/>
      <c r="BP90" s="42">
        <f>+'OCT-DEC 2021 '!BP90+'JUL-SEP 2021'!BP90+'JAN-MAR 2022'!BP90</f>
        <v>0</v>
      </c>
      <c r="BQ90" s="46">
        <v>0</v>
      </c>
      <c r="BR90" s="43">
        <f>+'OCT-DEC 2021 '!BR90+'JUL-SEP 2021'!BR90+'JAN-MAR 2022'!BR90</f>
        <v>0</v>
      </c>
      <c r="BS90" s="46">
        <v>0</v>
      </c>
      <c r="BT90" s="43">
        <f t="shared" si="340"/>
        <v>0</v>
      </c>
      <c r="BU90" s="47">
        <v>0</v>
      </c>
      <c r="BV90" s="45">
        <f>+'OCT-DEC 2021 '!BV90+'JUL-SEP 2021'!BV90+'JAN-MAR 2022'!BV90</f>
        <v>0</v>
      </c>
      <c r="BW90" s="46">
        <f t="shared" si="307"/>
        <v>0</v>
      </c>
      <c r="BX90" s="43">
        <f>+'OCT-DEC 2021 '!BX90+'JUL-SEP 2021'!BX90+'JAN-MAR 2022'!BX90</f>
        <v>0</v>
      </c>
      <c r="BY90" s="46">
        <f t="shared" si="308"/>
        <v>0</v>
      </c>
      <c r="BZ90" s="43">
        <f t="shared" si="341"/>
        <v>0</v>
      </c>
      <c r="CA90" s="47">
        <f t="shared" si="309"/>
        <v>0</v>
      </c>
      <c r="CB90" s="136">
        <f t="shared" si="310"/>
        <v>0</v>
      </c>
      <c r="CC90" s="137">
        <f t="shared" si="311"/>
        <v>0</v>
      </c>
      <c r="CD90" s="138">
        <f t="shared" si="312"/>
        <v>0</v>
      </c>
      <c r="CE90" s="40"/>
      <c r="CF90" s="42">
        <f>+'OCT-DEC 2021 '!CF90+'JUL-SEP 2021'!CF90+'JAN-MAR 2022'!CF90</f>
        <v>0</v>
      </c>
      <c r="CG90" s="46">
        <f t="shared" si="313"/>
        <v>0</v>
      </c>
      <c r="CH90" s="43">
        <f>+'OCT-DEC 2021 '!CH90+'JUL-SEP 2021'!CH90+'JAN-MAR 2022'!CH90</f>
        <v>0</v>
      </c>
      <c r="CI90" s="46">
        <f t="shared" si="314"/>
        <v>0</v>
      </c>
      <c r="CJ90" s="43">
        <f t="shared" si="342"/>
        <v>0</v>
      </c>
      <c r="CK90" s="47">
        <f t="shared" si="315"/>
        <v>0</v>
      </c>
      <c r="CL90" s="45">
        <f>+'OCT-DEC 2021 '!CL90+'JUL-SEP 2021'!CL90+'JAN-MAR 2022'!CL90</f>
        <v>0</v>
      </c>
      <c r="CM90" s="46">
        <f t="shared" si="316"/>
        <v>0</v>
      </c>
      <c r="CN90" s="43">
        <f>+'OCT-DEC 2021 '!CN90+'JUL-SEP 2021'!CN90+'JAN-MAR 2022'!CN90</f>
        <v>0</v>
      </c>
      <c r="CO90" s="46">
        <f t="shared" si="317"/>
        <v>0</v>
      </c>
      <c r="CP90" s="43">
        <f t="shared" si="343"/>
        <v>0</v>
      </c>
      <c r="CQ90" s="47">
        <f t="shared" si="318"/>
        <v>0</v>
      </c>
      <c r="CR90" s="136">
        <f t="shared" si="319"/>
        <v>0</v>
      </c>
      <c r="CS90" s="137">
        <f t="shared" si="320"/>
        <v>0</v>
      </c>
      <c r="CT90" s="138">
        <f t="shared" si="321"/>
        <v>0</v>
      </c>
      <c r="CU90" s="40"/>
      <c r="CV90" s="45">
        <f t="shared" si="322"/>
        <v>0</v>
      </c>
      <c r="CW90" s="46">
        <f t="shared" si="268"/>
        <v>0</v>
      </c>
      <c r="CX90" s="46">
        <f t="shared" si="323"/>
        <v>0</v>
      </c>
      <c r="CY90" s="46">
        <f t="shared" si="324"/>
        <v>0</v>
      </c>
      <c r="CZ90" s="43">
        <f t="shared" si="325"/>
        <v>0</v>
      </c>
      <c r="DA90" s="47">
        <f t="shared" si="326"/>
        <v>0</v>
      </c>
      <c r="DB90" s="45">
        <f t="shared" si="327"/>
        <v>0</v>
      </c>
      <c r="DC90" s="46">
        <f t="shared" si="328"/>
        <v>0</v>
      </c>
      <c r="DD90" s="43">
        <f t="shared" si="329"/>
        <v>0</v>
      </c>
      <c r="DE90" s="46">
        <f t="shared" si="330"/>
        <v>0</v>
      </c>
      <c r="DF90" s="43">
        <f t="shared" si="331"/>
        <v>0</v>
      </c>
      <c r="DG90" s="47">
        <f t="shared" si="332"/>
        <v>0</v>
      </c>
      <c r="DH90" s="172"/>
      <c r="DI90" s="185" t="s">
        <v>89</v>
      </c>
      <c r="DJ90" s="45">
        <f t="shared" si="333"/>
        <v>0</v>
      </c>
      <c r="DK90" s="43">
        <f t="shared" si="334"/>
        <v>0</v>
      </c>
      <c r="DL90" s="44">
        <f t="shared" si="335"/>
        <v>0</v>
      </c>
      <c r="DM90"/>
    </row>
    <row r="91" spans="1:119" s="59" customFormat="1" ht="15.6" x14ac:dyDescent="0.3">
      <c r="A91" s="32">
        <v>76</v>
      </c>
      <c r="B91" s="32" t="s">
        <v>100</v>
      </c>
      <c r="C91" s="41"/>
      <c r="D91" s="42">
        <f>+'JUL-SEP 2021'!D91+'OCT-DEC 2021 '!D91+'JAN-MAR 2022'!D91</f>
        <v>-260599.78917608235</v>
      </c>
      <c r="E91" s="46">
        <f t="shared" si="271"/>
        <v>-0.8164153796243182</v>
      </c>
      <c r="F91" s="43">
        <f>+'JUL-SEP 2021'!F91+'OCT-DEC 2021 '!F91+'JAN-MAR 2022'!F91</f>
        <v>-74690.850823917601</v>
      </c>
      <c r="G91" s="46">
        <f t="shared" si="272"/>
        <v>-1.017461766594254</v>
      </c>
      <c r="H91" s="43">
        <f t="shared" si="273"/>
        <v>-335290.63999999996</v>
      </c>
      <c r="I91" s="47">
        <f t="shared" si="274"/>
        <v>-0.85400650519982979</v>
      </c>
      <c r="J91" s="42">
        <f>+'OCT-DEC 2021 '!J91+'JUL-SEP 2021'!J91+'JAN-MAR 2022'!J91</f>
        <v>1179654.1383956424</v>
      </c>
      <c r="K91" s="46">
        <f t="shared" si="275"/>
        <v>1.2403337459132084</v>
      </c>
      <c r="L91" s="43">
        <f>+'OCT-DEC 2021 '!L91+'JUL-SEP 2021'!L91+'JAN-MAR 2022'!L91</f>
        <v>1521632.0116043575</v>
      </c>
      <c r="M91" s="46">
        <f t="shared" si="276"/>
        <v>1.8476363618313236</v>
      </c>
      <c r="N91" s="43">
        <f t="shared" si="277"/>
        <v>2701286.15</v>
      </c>
      <c r="O91" s="47">
        <f t="shared" si="278"/>
        <v>1.5221652182928986</v>
      </c>
      <c r="P91" s="136">
        <f t="shared" si="279"/>
        <v>919054.34921956004</v>
      </c>
      <c r="Q91" s="137">
        <f t="shared" si="280"/>
        <v>1446941.1607804399</v>
      </c>
      <c r="R91" s="138">
        <f t="shared" si="281"/>
        <v>2365995.5099999998</v>
      </c>
      <c r="S91" s="38"/>
      <c r="T91" s="42">
        <f>+'OCT-DEC 2021 '!T91+'JUL-SEP 2021'!T91+'JAN-MAR 2022'!T91</f>
        <v>2107675.3499999996</v>
      </c>
      <c r="U91" s="46">
        <f t="shared" si="282"/>
        <v>3.6662747311622206</v>
      </c>
      <c r="V91" s="43">
        <f>+'OCT-DEC 2021 '!V91+'JUL-SEP 2021'!V91+'JAN-MAR 2022'!V91</f>
        <v>972631.24999999988</v>
      </c>
      <c r="W91" s="46">
        <f t="shared" si="283"/>
        <v>6.5741426041582169</v>
      </c>
      <c r="X91" s="43">
        <f t="shared" si="284"/>
        <v>3080306.5999999996</v>
      </c>
      <c r="Y91" s="47">
        <f t="shared" si="285"/>
        <v>4.2614537304760454</v>
      </c>
      <c r="Z91" s="45">
        <f>+'OCT-DEC 2021 '!Z91+'JUL-SEP 2021'!Z91+'JAN-MAR 2022'!Z91</f>
        <v>2905866.8999999985</v>
      </c>
      <c r="AA91" s="46">
        <f t="shared" si="286"/>
        <v>1.0012907456305229</v>
      </c>
      <c r="AB91" s="43">
        <f>+'OCT-DEC 2021 '!AB91+'JUL-SEP 2021'!AB91+'JAN-MAR 2022'!AB91</f>
        <v>2669781.2800000003</v>
      </c>
      <c r="AC91" s="46">
        <f t="shared" si="287"/>
        <v>2.3208002287957541</v>
      </c>
      <c r="AD91" s="43">
        <f t="shared" si="288"/>
        <v>5575648.1799999988</v>
      </c>
      <c r="AE91" s="47">
        <f t="shared" si="289"/>
        <v>1.3758566778170072</v>
      </c>
      <c r="AF91" s="136">
        <f t="shared" si="290"/>
        <v>5013542.2499999981</v>
      </c>
      <c r="AG91" s="137">
        <f t="shared" si="291"/>
        <v>3642412.5300000003</v>
      </c>
      <c r="AH91" s="138">
        <f t="shared" si="292"/>
        <v>8655954.7799999975</v>
      </c>
      <c r="AI91" s="40"/>
      <c r="AJ91" s="42">
        <f>+'OCT-DEC 2021 '!AJ91+'JUL-SEP 2021'!AJ91+'JAN-MAR 2022'!AJ91</f>
        <v>422749.94202402805</v>
      </c>
      <c r="AK91" s="46">
        <f t="shared" si="293"/>
        <v>2.2524319449720704</v>
      </c>
      <c r="AL91" s="43">
        <f>+'OCT-DEC 2021 '!AL91+'JUL-SEP 2021'!AL91+'JAN-MAR 2022'!AL91</f>
        <v>169803.58797597195</v>
      </c>
      <c r="AM91" s="46">
        <f t="shared" si="294"/>
        <v>2.9299718393203569</v>
      </c>
      <c r="AN91" s="43">
        <f t="shared" si="336"/>
        <v>592553.53</v>
      </c>
      <c r="AO91" s="47">
        <f t="shared" si="295"/>
        <v>2.4122843592248819</v>
      </c>
      <c r="AP91" s="45">
        <f>+'OCT-DEC 2021 '!AP91+'JUL-SEP 2021'!AP91+'JAN-MAR 2022'!AP91</f>
        <v>297973.68864939065</v>
      </c>
      <c r="AQ91" s="46">
        <f t="shared" si="296"/>
        <v>0.6762446693357026</v>
      </c>
      <c r="AR91" s="43">
        <f>+'OCT-DEC 2021 '!AR91+'JUL-SEP 2021'!AR91+'JAN-MAR 2022'!AR91</f>
        <v>525276.09135060932</v>
      </c>
      <c r="AS91" s="46">
        <f t="shared" si="297"/>
        <v>1.2357605610241524</v>
      </c>
      <c r="AT91" s="43">
        <f t="shared" si="337"/>
        <v>823249.78</v>
      </c>
      <c r="AU91" s="47">
        <f t="shared" si="298"/>
        <v>0.9509719727432242</v>
      </c>
      <c r="AV91" s="136">
        <f t="shared" si="299"/>
        <v>720723.63067341875</v>
      </c>
      <c r="AW91" s="137">
        <f t="shared" si="300"/>
        <v>695079.6793265813</v>
      </c>
      <c r="AX91" s="138">
        <f t="shared" si="301"/>
        <v>1415803.31</v>
      </c>
      <c r="AY91" s="40"/>
      <c r="AZ91" s="42">
        <f>+'OCT-DEC 2021 '!AZ91+'JUL-SEP 2021'!AZ91+'JAN-MAR 2022'!AZ91</f>
        <v>1473434.5507072688</v>
      </c>
      <c r="BA91" s="46">
        <f t="shared" si="302"/>
        <v>4.4545188111099421</v>
      </c>
      <c r="BB91" s="43">
        <f>+'OCT-DEC 2021 '!BB91+'JUL-SEP 2021'!BB91+'JAN-MAR 2022'!BB91</f>
        <v>312596.75929273106</v>
      </c>
      <c r="BC91" s="46">
        <f t="shared" si="303"/>
        <v>3.714624069168432</v>
      </c>
      <c r="BD91" s="43">
        <f t="shared" si="338"/>
        <v>1786031.3099999998</v>
      </c>
      <c r="BE91" s="47">
        <v>2.7455288349149125</v>
      </c>
      <c r="BF91" s="45">
        <f>+'OCT-DEC 2021 '!BF91+'JUL-SEP 2021'!BF91+'JAN-MAR 2022'!BF91</f>
        <v>2710456.5368676847</v>
      </c>
      <c r="BG91" s="46">
        <v>1.1425595686263306</v>
      </c>
      <c r="BH91" s="43">
        <f>+'OCT-DEC 2021 '!BH91+'JUL-SEP 2021'!BH91+'JAN-MAR 2022'!BH91</f>
        <v>2237852.4331323141</v>
      </c>
      <c r="BI91" s="46">
        <v>2.0772583117844947</v>
      </c>
      <c r="BJ91" s="43">
        <f t="shared" si="339"/>
        <v>4948308.9699999988</v>
      </c>
      <c r="BK91" s="47">
        <v>1.4023711798672756</v>
      </c>
      <c r="BL91" s="136">
        <f t="shared" si="304"/>
        <v>4183891.0875749532</v>
      </c>
      <c r="BM91" s="137">
        <f t="shared" si="305"/>
        <v>2550449.1924250452</v>
      </c>
      <c r="BN91" s="138">
        <f t="shared" si="306"/>
        <v>6734340.2799999984</v>
      </c>
      <c r="BO91" s="40"/>
      <c r="BP91" s="42">
        <f>+'OCT-DEC 2021 '!BP91+'JUL-SEP 2021'!BP91+'JAN-MAR 2022'!BP91</f>
        <v>807345.35000000021</v>
      </c>
      <c r="BQ91" s="46">
        <v>3.2883456096707739</v>
      </c>
      <c r="BR91" s="43">
        <f>+'OCT-DEC 2021 '!BR91+'JUL-SEP 2021'!BR91+'JAN-MAR 2022'!BR91</f>
        <v>468253.08000000013</v>
      </c>
      <c r="BS91" s="46">
        <v>8.7432359850753159</v>
      </c>
      <c r="BT91" s="43">
        <f t="shared" si="340"/>
        <v>1275598.4300000004</v>
      </c>
      <c r="BU91" s="47">
        <v>3.9609164200805362</v>
      </c>
      <c r="BV91" s="45">
        <f>+'OCT-DEC 2021 '!BV91+'JUL-SEP 2021'!BV91+'JAN-MAR 2022'!BV91</f>
        <v>892626.1100000001</v>
      </c>
      <c r="BW91" s="46">
        <f t="shared" si="307"/>
        <v>1.0687880279126796</v>
      </c>
      <c r="BX91" s="43">
        <f>+'OCT-DEC 2021 '!BX91+'JUL-SEP 2021'!BX91+'JAN-MAR 2022'!BX91</f>
        <v>1643645.54</v>
      </c>
      <c r="BY91" s="46">
        <f t="shared" si="308"/>
        <v>3.0523912583243886</v>
      </c>
      <c r="BZ91" s="43">
        <f t="shared" si="341"/>
        <v>2536271.6500000004</v>
      </c>
      <c r="CA91" s="47">
        <f t="shared" si="309"/>
        <v>1.8463686270341733</v>
      </c>
      <c r="CB91" s="136">
        <f t="shared" si="310"/>
        <v>1699971.4600000004</v>
      </c>
      <c r="CC91" s="137">
        <f t="shared" si="311"/>
        <v>2111898.62</v>
      </c>
      <c r="CD91" s="138">
        <f t="shared" si="312"/>
        <v>3811870.0800000005</v>
      </c>
      <c r="CE91" s="40"/>
      <c r="CF91" s="42">
        <f>+'OCT-DEC 2021 '!CF91+'JUL-SEP 2021'!CF91+'JAN-MAR 2022'!CF91</f>
        <v>925138.41573657782</v>
      </c>
      <c r="CG91" s="46">
        <f t="shared" si="313"/>
        <v>2.4590422486280006</v>
      </c>
      <c r="CH91" s="43">
        <f>+'OCT-DEC 2021 '!CH91+'JUL-SEP 2021'!CH91+'JAN-MAR 2022'!CH91</f>
        <v>250759.00426342292</v>
      </c>
      <c r="CI91" s="46">
        <f t="shared" si="314"/>
        <v>3.6589526835746708</v>
      </c>
      <c r="CJ91" s="43">
        <f t="shared" si="342"/>
        <v>1175897.4200000009</v>
      </c>
      <c r="CK91" s="47">
        <f t="shared" si="315"/>
        <v>2.6439395888045492</v>
      </c>
      <c r="CL91" s="45">
        <f>+'OCT-DEC 2021 '!CL91+'JUL-SEP 2021'!CL91+'JAN-MAR 2022'!CL91</f>
        <v>1194417.4289823577</v>
      </c>
      <c r="CM91" s="46">
        <f t="shared" si="316"/>
        <v>0.68437361818442966</v>
      </c>
      <c r="CN91" s="43">
        <f>+'OCT-DEC 2021 '!CN91+'JUL-SEP 2021'!CN91+'JAN-MAR 2022'!CN91</f>
        <v>859833.89101764234</v>
      </c>
      <c r="CO91" s="46">
        <f t="shared" si="317"/>
        <v>0.95539646725872951</v>
      </c>
      <c r="CP91" s="43">
        <f t="shared" si="343"/>
        <v>2054251.32</v>
      </c>
      <c r="CQ91" s="47">
        <f t="shared" si="318"/>
        <v>0.77658204318916157</v>
      </c>
      <c r="CR91" s="136">
        <f t="shared" si="319"/>
        <v>2119555.8447189354</v>
      </c>
      <c r="CS91" s="137">
        <f t="shared" si="320"/>
        <v>1110592.8952810653</v>
      </c>
      <c r="CT91" s="138">
        <f t="shared" si="321"/>
        <v>3230148.7400000007</v>
      </c>
      <c r="CU91" s="40"/>
      <c r="CV91" s="45">
        <f t="shared" si="322"/>
        <v>5475743.8192917919</v>
      </c>
      <c r="CW91" s="46">
        <f t="shared" si="268"/>
        <v>2.6631168870674684</v>
      </c>
      <c r="CX91" s="46">
        <f t="shared" si="323"/>
        <v>2099352.8307082085</v>
      </c>
      <c r="CY91" s="46">
        <f t="shared" si="324"/>
        <v>4.3019613374375938</v>
      </c>
      <c r="CZ91" s="43">
        <f t="shared" si="325"/>
        <v>7575096.6500000004</v>
      </c>
      <c r="DA91" s="47">
        <f t="shared" si="326"/>
        <v>2.9774684765775468</v>
      </c>
      <c r="DB91" s="45">
        <f t="shared" si="327"/>
        <v>9180994.8028950747</v>
      </c>
      <c r="DC91" s="46">
        <f t="shared" si="328"/>
        <v>1.0622070992514652</v>
      </c>
      <c r="DD91" s="43">
        <f t="shared" si="329"/>
        <v>9458021.2471049242</v>
      </c>
      <c r="DE91" s="46">
        <f t="shared" si="330"/>
        <v>2.0231546182721223</v>
      </c>
      <c r="DF91" s="43">
        <f t="shared" si="331"/>
        <v>18639016.049999997</v>
      </c>
      <c r="DG91" s="47">
        <f t="shared" si="332"/>
        <v>1.3995139173013302</v>
      </c>
      <c r="DH91" s="172"/>
      <c r="DI91" s="185" t="s">
        <v>100</v>
      </c>
      <c r="DJ91" s="45">
        <f t="shared" si="333"/>
        <v>7575096.6500000004</v>
      </c>
      <c r="DK91" s="43">
        <f t="shared" si="334"/>
        <v>18639016.049999997</v>
      </c>
      <c r="DL91" s="44">
        <f t="shared" si="335"/>
        <v>26214112.699999996</v>
      </c>
      <c r="DM91"/>
    </row>
    <row r="92" spans="1:119" s="59" customFormat="1" ht="15.6" x14ac:dyDescent="0.3">
      <c r="A92" s="32">
        <v>77</v>
      </c>
      <c r="B92" s="32" t="s">
        <v>101</v>
      </c>
      <c r="C92" s="41"/>
      <c r="D92" s="42">
        <f>+'JUL-SEP 2021'!D92+'OCT-DEC 2021 '!D92+'JAN-MAR 2022'!D92</f>
        <v>-130159.29990654404</v>
      </c>
      <c r="E92" s="46">
        <f t="shared" si="271"/>
        <v>-0.40776723028365924</v>
      </c>
      <c r="F92" s="43">
        <f>+'JUL-SEP 2021'!F92+'OCT-DEC 2021 '!F92+'JAN-MAR 2022'!F92</f>
        <v>131274.62350656095</v>
      </c>
      <c r="G92" s="46">
        <f t="shared" si="272"/>
        <v>1.7882633397343779</v>
      </c>
      <c r="H92" s="43">
        <f t="shared" si="273"/>
        <v>1115.3236000169127</v>
      </c>
      <c r="I92" s="47">
        <f t="shared" si="274"/>
        <v>2.840799879821687E-3</v>
      </c>
      <c r="J92" s="42">
        <f>+'OCT-DEC 2021 '!J92+'JUL-SEP 2021'!J92+'JAN-MAR 2022'!J92</f>
        <v>65437.384340604593</v>
      </c>
      <c r="K92" s="46">
        <f t="shared" si="275"/>
        <v>6.8803383466555415E-2</v>
      </c>
      <c r="L92" s="43">
        <f>+'OCT-DEC 2021 '!L92+'JUL-SEP 2021'!L92+'JAN-MAR 2022'!L92</f>
        <v>-390140.28434061003</v>
      </c>
      <c r="M92" s="46">
        <f t="shared" si="276"/>
        <v>-0.47372647924441086</v>
      </c>
      <c r="N92" s="43">
        <f t="shared" si="277"/>
        <v>-324702.90000000544</v>
      </c>
      <c r="O92" s="47">
        <f t="shared" si="278"/>
        <v>-0.1829689389474142</v>
      </c>
      <c r="P92" s="136">
        <f t="shared" si="279"/>
        <v>-64721.915565939446</v>
      </c>
      <c r="Q92" s="137">
        <f t="shared" si="280"/>
        <v>-258865.66083404908</v>
      </c>
      <c r="R92" s="138">
        <f t="shared" si="281"/>
        <v>-323587.57639998849</v>
      </c>
      <c r="S92" s="38"/>
      <c r="T92" s="42">
        <f>+'OCT-DEC 2021 '!T92+'JUL-SEP 2021'!T92+'JAN-MAR 2022'!T92</f>
        <v>4004957.2569999993</v>
      </c>
      <c r="U92" s="46">
        <f t="shared" si="282"/>
        <v>6.9665727175315961</v>
      </c>
      <c r="V92" s="43">
        <f>+'OCT-DEC 2021 '!V92+'JUL-SEP 2021'!V92+'JAN-MAR 2022'!V92</f>
        <v>1147096.392</v>
      </c>
      <c r="W92" s="46">
        <f t="shared" si="283"/>
        <v>7.7533754562413817</v>
      </c>
      <c r="X92" s="43">
        <f t="shared" si="284"/>
        <v>5152053.6489999993</v>
      </c>
      <c r="Y92" s="47">
        <f t="shared" si="285"/>
        <v>7.1276145829586479</v>
      </c>
      <c r="Z92" s="45">
        <f>+'OCT-DEC 2021 '!Z92+'JUL-SEP 2021'!Z92+'JAN-MAR 2022'!Z92</f>
        <v>1098149.602</v>
      </c>
      <c r="AA92" s="46">
        <f t="shared" si="286"/>
        <v>0.37839552589295894</v>
      </c>
      <c r="AB92" s="43">
        <f>+'OCT-DEC 2021 '!AB92+'JUL-SEP 2021'!AB92+'JAN-MAR 2022'!AB92</f>
        <v>1161117.074</v>
      </c>
      <c r="AC92" s="46">
        <f t="shared" si="287"/>
        <v>1.0093413985575088</v>
      </c>
      <c r="AD92" s="43">
        <f t="shared" si="288"/>
        <v>2259266.676</v>
      </c>
      <c r="AE92" s="47">
        <f t="shared" si="289"/>
        <v>0.55750058877352504</v>
      </c>
      <c r="AF92" s="136">
        <f t="shared" si="290"/>
        <v>5103106.8589999992</v>
      </c>
      <c r="AG92" s="137">
        <f t="shared" si="291"/>
        <v>2308213.466</v>
      </c>
      <c r="AH92" s="138">
        <f t="shared" si="292"/>
        <v>7411320.3249999993</v>
      </c>
      <c r="AI92" s="40"/>
      <c r="AJ92" s="42">
        <f>+'OCT-DEC 2021 '!AJ92+'JUL-SEP 2021'!AJ92+'JAN-MAR 2022'!AJ92</f>
        <v>1585845.8212503851</v>
      </c>
      <c r="AK92" s="46">
        <f t="shared" si="293"/>
        <v>8.4494625131889709</v>
      </c>
      <c r="AL92" s="43">
        <f>+'OCT-DEC 2021 '!AL92+'JUL-SEP 2021'!AL92+'JAN-MAR 2022'!AL92</f>
        <v>453947.01498704258</v>
      </c>
      <c r="AM92" s="46">
        <f t="shared" si="294"/>
        <v>7.8328849602623212</v>
      </c>
      <c r="AN92" s="43">
        <f t="shared" si="336"/>
        <v>2039792.8362374278</v>
      </c>
      <c r="AO92" s="47">
        <f t="shared" si="295"/>
        <v>8.3039929825656564</v>
      </c>
      <c r="AP92" s="45">
        <f>+'OCT-DEC 2021 '!AP92+'JUL-SEP 2021'!AP92+'JAN-MAR 2022'!AP92</f>
        <v>202317.84906283632</v>
      </c>
      <c r="AQ92" s="46">
        <f t="shared" si="296"/>
        <v>0.45915586560796207</v>
      </c>
      <c r="AR92" s="43">
        <f>+'OCT-DEC 2021 '!AR92+'JUL-SEP 2021'!AR92+'JAN-MAR 2022'!AR92</f>
        <v>633868.00240231107</v>
      </c>
      <c r="AS92" s="46">
        <f t="shared" si="297"/>
        <v>1.4912330699268368</v>
      </c>
      <c r="AT92" s="43">
        <f t="shared" si="337"/>
        <v>836185.85146514745</v>
      </c>
      <c r="AU92" s="47">
        <f t="shared" si="298"/>
        <v>0.96591499696214189</v>
      </c>
      <c r="AV92" s="136">
        <f t="shared" si="299"/>
        <v>1788163.6703132214</v>
      </c>
      <c r="AW92" s="137">
        <f t="shared" si="300"/>
        <v>1087815.0173893536</v>
      </c>
      <c r="AX92" s="138">
        <f t="shared" si="301"/>
        <v>2875978.6877025748</v>
      </c>
      <c r="AY92" s="40"/>
      <c r="AZ92" s="42">
        <f>+'OCT-DEC 2021 '!AZ92+'JUL-SEP 2021'!AZ92+'JAN-MAR 2022'!AZ92</f>
        <v>3056341.3886265717</v>
      </c>
      <c r="BA92" s="46">
        <f t="shared" si="302"/>
        <v>9.2399965796076824</v>
      </c>
      <c r="BB92" s="43">
        <f>+'OCT-DEC 2021 '!BB92+'JUL-SEP 2021'!BB92+'JAN-MAR 2022'!BB92</f>
        <v>506887.99185342819</v>
      </c>
      <c r="BC92" s="46">
        <f t="shared" si="303"/>
        <v>6.0234096449731824</v>
      </c>
      <c r="BD92" s="43">
        <f t="shared" si="338"/>
        <v>3563229.3804799998</v>
      </c>
      <c r="BE92" s="47">
        <v>6.4975810647637919</v>
      </c>
      <c r="BF92" s="45">
        <f>+'OCT-DEC 2021 '!BF92+'JUL-SEP 2021'!BF92+'JAN-MAR 2022'!BF92</f>
        <v>1054437.8908972044</v>
      </c>
      <c r="BG92" s="46">
        <v>0.27817096468593838</v>
      </c>
      <c r="BH92" s="43">
        <f>+'OCT-DEC 2021 '!BH92+'JUL-SEP 2021'!BH92+'JAN-MAR 2022'!BH92</f>
        <v>835234.69585279585</v>
      </c>
      <c r="BI92" s="46">
        <v>0.5517822913007675</v>
      </c>
      <c r="BJ92" s="43">
        <f t="shared" si="339"/>
        <v>1889672.5867500002</v>
      </c>
      <c r="BK92" s="47">
        <v>0.35422477361840871</v>
      </c>
      <c r="BL92" s="136">
        <f t="shared" si="304"/>
        <v>4110779.2795237759</v>
      </c>
      <c r="BM92" s="137">
        <f t="shared" si="305"/>
        <v>1342122.6877062242</v>
      </c>
      <c r="BN92" s="138">
        <f t="shared" si="306"/>
        <v>5452901.9672299996</v>
      </c>
      <c r="BO92" s="40"/>
      <c r="BP92" s="42">
        <f>+'OCT-DEC 2021 '!BP92+'JUL-SEP 2021'!BP92+'JAN-MAR 2022'!BP92</f>
        <v>1915.190000000001</v>
      </c>
      <c r="BQ92" s="46">
        <v>2.0823177012477299</v>
      </c>
      <c r="BR92" s="43">
        <f>+'OCT-DEC 2021 '!BR92+'JUL-SEP 2021'!BR92+'JAN-MAR 2022'!BR92</f>
        <v>3.5527136788005009E-15</v>
      </c>
      <c r="BS92" s="46">
        <v>2.2629533833893816</v>
      </c>
      <c r="BT92" s="43">
        <f t="shared" si="340"/>
        <v>1915.190000000001</v>
      </c>
      <c r="BU92" s="47">
        <v>2.1045895121854374</v>
      </c>
      <c r="BV92" s="45">
        <f>+'OCT-DEC 2021 '!BV92+'JUL-SEP 2021'!BV92+'JAN-MAR 2022'!BV92</f>
        <v>0</v>
      </c>
      <c r="BW92" s="46">
        <f t="shared" si="307"/>
        <v>0</v>
      </c>
      <c r="BX92" s="43">
        <f>+'OCT-DEC 2021 '!BX92+'JUL-SEP 2021'!BX92+'JAN-MAR 2022'!BX92</f>
        <v>2.8421709430404007E-14</v>
      </c>
      <c r="BY92" s="46">
        <f t="shared" si="308"/>
        <v>5.2781561048741098E-20</v>
      </c>
      <c r="BZ92" s="43">
        <f t="shared" si="341"/>
        <v>2.8421709430404007E-14</v>
      </c>
      <c r="CA92" s="47">
        <f t="shared" si="309"/>
        <v>2.0690588336221499E-20</v>
      </c>
      <c r="CB92" s="136">
        <f t="shared" si="310"/>
        <v>1915.190000000001</v>
      </c>
      <c r="CC92" s="137">
        <f t="shared" si="311"/>
        <v>3.1974423109204508E-14</v>
      </c>
      <c r="CD92" s="138">
        <f t="shared" si="312"/>
        <v>1915.190000000001</v>
      </c>
      <c r="CE92" s="40"/>
      <c r="CF92" s="42">
        <f>+'OCT-DEC 2021 '!CF92+'JUL-SEP 2021'!CF92+'JAN-MAR 2022'!CF92</f>
        <v>3065907.6275347308</v>
      </c>
      <c r="CG92" s="46">
        <f t="shared" si="313"/>
        <v>8.149263135393829</v>
      </c>
      <c r="CH92" s="43">
        <f>+'OCT-DEC 2021 '!CH92+'JUL-SEP 2021'!CH92+'JAN-MAR 2022'!CH92</f>
        <v>526628.68176291755</v>
      </c>
      <c r="CI92" s="46">
        <f t="shared" si="314"/>
        <v>7.6843080233306225</v>
      </c>
      <c r="CJ92" s="43">
        <f t="shared" si="342"/>
        <v>3592536.3092976483</v>
      </c>
      <c r="CK92" s="47">
        <f t="shared" si="315"/>
        <v>8.0776169849661112</v>
      </c>
      <c r="CL92" s="45">
        <f>+'OCT-DEC 2021 '!CL92+'JUL-SEP 2021'!CL92+'JAN-MAR 2022'!CL92</f>
        <v>1492155.6552007338</v>
      </c>
      <c r="CM92" s="46">
        <f t="shared" si="316"/>
        <v>0.85497074964331254</v>
      </c>
      <c r="CN92" s="43">
        <f>+'OCT-DEC 2021 '!CN92+'JUL-SEP 2021'!CN92+'JAN-MAR 2022'!CN92</f>
        <v>641536.33004996856</v>
      </c>
      <c r="CO92" s="46">
        <f t="shared" si="317"/>
        <v>0.71283715349072485</v>
      </c>
      <c r="CP92" s="43">
        <f t="shared" si="343"/>
        <v>2133691.9852507021</v>
      </c>
      <c r="CQ92" s="47">
        <f t="shared" si="318"/>
        <v>0.80661351671533965</v>
      </c>
      <c r="CR92" s="136">
        <f t="shared" si="319"/>
        <v>4558063.2827354651</v>
      </c>
      <c r="CS92" s="137">
        <f t="shared" si="320"/>
        <v>1168165.0118128862</v>
      </c>
      <c r="CT92" s="138">
        <f t="shared" si="321"/>
        <v>5726228.2945483513</v>
      </c>
      <c r="CU92" s="40"/>
      <c r="CV92" s="45">
        <f t="shared" si="322"/>
        <v>11584807.984505143</v>
      </c>
      <c r="CW92" s="46">
        <f t="shared" si="268"/>
        <v>5.6342478383073642</v>
      </c>
      <c r="CX92" s="46">
        <f t="shared" si="323"/>
        <v>2765834.7041099491</v>
      </c>
      <c r="CY92" s="46">
        <f t="shared" si="324"/>
        <v>5.6677056799500596</v>
      </c>
      <c r="CZ92" s="43">
        <f t="shared" si="325"/>
        <v>14350642.688615091</v>
      </c>
      <c r="DA92" s="47">
        <f t="shared" si="326"/>
        <v>5.6406654856317227</v>
      </c>
      <c r="DB92" s="45">
        <f t="shared" si="327"/>
        <v>3912498.381501379</v>
      </c>
      <c r="DC92" s="46">
        <f t="shared" si="328"/>
        <v>0.45266157381225647</v>
      </c>
      <c r="DD92" s="43">
        <f t="shared" si="329"/>
        <v>2881615.8179644654</v>
      </c>
      <c r="DE92" s="46">
        <f t="shared" si="330"/>
        <v>0.61640317756585083</v>
      </c>
      <c r="DF92" s="43">
        <f t="shared" si="331"/>
        <v>6794114.1994658448</v>
      </c>
      <c r="DG92" s="47">
        <f t="shared" si="332"/>
        <v>0.51013730297673288</v>
      </c>
      <c r="DH92" s="172"/>
      <c r="DI92" s="185" t="s">
        <v>101</v>
      </c>
      <c r="DJ92" s="45">
        <f t="shared" si="333"/>
        <v>14350642.688615091</v>
      </c>
      <c r="DK92" s="43">
        <f t="shared" si="334"/>
        <v>6794114.1994658448</v>
      </c>
      <c r="DL92" s="44">
        <f t="shared" si="335"/>
        <v>21144756.888080936</v>
      </c>
      <c r="DM92"/>
    </row>
    <row r="93" spans="1:119" s="59" customFormat="1" ht="15.6" x14ac:dyDescent="0.3">
      <c r="A93" s="32">
        <v>78</v>
      </c>
      <c r="B93" s="32" t="s">
        <v>90</v>
      </c>
      <c r="C93" s="41"/>
      <c r="D93" s="42">
        <f>+'JUL-SEP 2021'!D93+'OCT-DEC 2021 '!D93+'JAN-MAR 2022'!D93</f>
        <v>18966034.017239671</v>
      </c>
      <c r="E93" s="46">
        <f t="shared" si="271"/>
        <v>59.41739980338243</v>
      </c>
      <c r="F93" s="43">
        <f>+'JUL-SEP 2021'!F93+'OCT-DEC 2021 '!F93+'JAN-MAR 2022'!F93</f>
        <v>5361857.2919890108</v>
      </c>
      <c r="G93" s="46">
        <f t="shared" si="272"/>
        <v>73.040870901238421</v>
      </c>
      <c r="H93" s="43">
        <f t="shared" si="273"/>
        <v>24327891.309228681</v>
      </c>
      <c r="I93" s="47">
        <f t="shared" si="274"/>
        <v>61.964680659966227</v>
      </c>
      <c r="J93" s="42">
        <f>+'OCT-DEC 2021 '!J93+'JUL-SEP 2021'!J93+'JAN-MAR 2022'!J93</f>
        <v>7233422.199019365</v>
      </c>
      <c r="K93" s="46">
        <f t="shared" si="275"/>
        <v>7.6054983913194976</v>
      </c>
      <c r="L93" s="43">
        <f>+'OCT-DEC 2021 '!L93+'JUL-SEP 2021'!L93+'JAN-MAR 2022'!L93</f>
        <v>15948495.225562969</v>
      </c>
      <c r="M93" s="46">
        <f t="shared" si="276"/>
        <v>19.365404690832158</v>
      </c>
      <c r="N93" s="43">
        <f t="shared" si="277"/>
        <v>23181917.424582332</v>
      </c>
      <c r="O93" s="47">
        <f t="shared" si="278"/>
        <v>13.062928707881362</v>
      </c>
      <c r="P93" s="136">
        <f t="shared" si="279"/>
        <v>26199456.216259036</v>
      </c>
      <c r="Q93" s="137">
        <f t="shared" si="280"/>
        <v>21310352.517551981</v>
      </c>
      <c r="R93" s="138">
        <f t="shared" si="281"/>
        <v>47509808.733811021</v>
      </c>
      <c r="S93" s="38"/>
      <c r="T93" s="42">
        <f>+'OCT-DEC 2021 '!T93+'JUL-SEP 2021'!T93+'JAN-MAR 2022'!T93</f>
        <v>8585.2499999993015</v>
      </c>
      <c r="U93" s="46">
        <f t="shared" si="282"/>
        <v>1.4933934268248617E-2</v>
      </c>
      <c r="V93" s="43">
        <f>+'OCT-DEC 2021 '!V93+'JUL-SEP 2021'!V93+'JAN-MAR 2022'!V93</f>
        <v>850153.52000000014</v>
      </c>
      <c r="W93" s="46">
        <f t="shared" si="283"/>
        <v>5.7462995106388739</v>
      </c>
      <c r="X93" s="43">
        <f t="shared" si="284"/>
        <v>858738.76999999944</v>
      </c>
      <c r="Y93" s="47">
        <f t="shared" si="285"/>
        <v>1.1880231451378602</v>
      </c>
      <c r="Z93" s="45">
        <f>+'OCT-DEC 2021 '!Z93+'JUL-SEP 2021'!Z93+'JAN-MAR 2022'!Z93</f>
        <v>5787004.2999999989</v>
      </c>
      <c r="AA93" s="46">
        <f t="shared" si="286"/>
        <v>1.9940603096838481</v>
      </c>
      <c r="AB93" s="43">
        <f>+'OCT-DEC 2021 '!AB93+'JUL-SEP 2021'!AB93+'JAN-MAR 2022'!AB93</f>
        <v>2213364.66</v>
      </c>
      <c r="AC93" s="46">
        <f t="shared" si="287"/>
        <v>1.9240442083466986</v>
      </c>
      <c r="AD93" s="43">
        <f t="shared" si="288"/>
        <v>8000368.959999999</v>
      </c>
      <c r="AE93" s="47">
        <f t="shared" si="289"/>
        <v>1.9741850101122962</v>
      </c>
      <c r="AF93" s="136">
        <f t="shared" si="290"/>
        <v>5795589.549999998</v>
      </c>
      <c r="AG93" s="137">
        <f t="shared" si="291"/>
        <v>3063518.18</v>
      </c>
      <c r="AH93" s="138">
        <f t="shared" si="292"/>
        <v>8859107.7299999986</v>
      </c>
      <c r="AI93" s="40"/>
      <c r="AJ93" s="42">
        <f>+'OCT-DEC 2021 '!AJ93+'JUL-SEP 2021'!AJ93+'JAN-MAR 2022'!AJ93</f>
        <v>1752265.9630350198</v>
      </c>
      <c r="AK93" s="46">
        <f t="shared" si="293"/>
        <v>9.336157001774346</v>
      </c>
      <c r="AL93" s="43">
        <f>+'OCT-DEC 2021 '!AL93+'JUL-SEP 2021'!AL93+'JAN-MAR 2022'!AL93</f>
        <v>79815.691961311619</v>
      </c>
      <c r="AM93" s="46">
        <f t="shared" si="294"/>
        <v>1.3772249018413159</v>
      </c>
      <c r="AN93" s="43">
        <f t="shared" si="336"/>
        <v>1832081.6549963313</v>
      </c>
      <c r="AO93" s="47">
        <f t="shared" si="295"/>
        <v>7.4584011357935651</v>
      </c>
      <c r="AP93" s="45">
        <f>+'OCT-DEC 2021 '!AP93+'JUL-SEP 2021'!AP93+'JAN-MAR 2022'!AP93</f>
        <v>1102287.0668445935</v>
      </c>
      <c r="AQ93" s="46">
        <f t="shared" si="296"/>
        <v>2.5016160198910504</v>
      </c>
      <c r="AR93" s="43">
        <f>+'OCT-DEC 2021 '!AR93+'JUL-SEP 2021'!AR93+'JAN-MAR 2022'!AR93</f>
        <v>48763.74850124825</v>
      </c>
      <c r="AS93" s="46">
        <f t="shared" si="297"/>
        <v>0.11472122603296041</v>
      </c>
      <c r="AT93" s="43">
        <f t="shared" si="337"/>
        <v>1151050.8153458417</v>
      </c>
      <c r="AU93" s="47">
        <f t="shared" si="298"/>
        <v>1.329629343596219</v>
      </c>
      <c r="AV93" s="136">
        <f t="shared" si="299"/>
        <v>2854553.0298796133</v>
      </c>
      <c r="AW93" s="146">
        <f t="shared" si="300"/>
        <v>128579.44046255987</v>
      </c>
      <c r="AX93" s="138">
        <f t="shared" si="301"/>
        <v>2983132.4703421732</v>
      </c>
      <c r="AY93" s="40"/>
      <c r="AZ93" s="42">
        <f>+'OCT-DEC 2021 '!AZ93+'JUL-SEP 2021'!AZ93+'JAN-MAR 2022'!AZ93</f>
        <v>4148243.9558315109</v>
      </c>
      <c r="BA93" s="46">
        <f t="shared" si="302"/>
        <v>12.541059747414423</v>
      </c>
      <c r="BB93" s="43">
        <f>+'OCT-DEC 2021 '!BB93+'JUL-SEP 2021'!BB93+'JAN-MAR 2022'!BB93</f>
        <v>723324.49093086564</v>
      </c>
      <c r="BC93" s="46">
        <f t="shared" si="303"/>
        <v>8.5953500282921063</v>
      </c>
      <c r="BD93" s="43">
        <f t="shared" si="338"/>
        <v>4871568.4467623765</v>
      </c>
      <c r="BE93" s="47">
        <v>23.772498938982704</v>
      </c>
      <c r="BF93" s="45">
        <f>+'OCT-DEC 2021 '!BF93+'JUL-SEP 2021'!BF93+'JAN-MAR 2022'!BF93</f>
        <v>3722801.1908046715</v>
      </c>
      <c r="BG93" s="46">
        <v>3.9940927653813429</v>
      </c>
      <c r="BH93" s="43">
        <f>+'OCT-DEC 2021 '!BH93+'JUL-SEP 2021'!BH93+'JAN-MAR 2022'!BH93</f>
        <v>2960660.7678927639</v>
      </c>
      <c r="BI93" s="46">
        <v>7.2615578414889042</v>
      </c>
      <c r="BJ93" s="43">
        <f t="shared" si="339"/>
        <v>6683461.9586974354</v>
      </c>
      <c r="BK93" s="47">
        <v>4.9023269663054494</v>
      </c>
      <c r="BL93" s="136">
        <f t="shared" si="304"/>
        <v>7871045.1466361824</v>
      </c>
      <c r="BM93" s="137">
        <f t="shared" si="305"/>
        <v>3683985.2588236295</v>
      </c>
      <c r="BN93" s="138">
        <f t="shared" si="306"/>
        <v>11555030.405459812</v>
      </c>
      <c r="BO93" s="40"/>
      <c r="BP93" s="42">
        <f>+'OCT-DEC 2021 '!BP93+'JUL-SEP 2021'!BP93+'JAN-MAR 2022'!BP93</f>
        <v>0</v>
      </c>
      <c r="BQ93" s="46">
        <v>19.793790699783635</v>
      </c>
      <c r="BR93" s="43">
        <f>+'OCT-DEC 2021 '!BR93+'JUL-SEP 2021'!BR93+'JAN-MAR 2022'!BR93</f>
        <v>0</v>
      </c>
      <c r="BS93" s="46">
        <v>26.208249573909445</v>
      </c>
      <c r="BT93" s="43">
        <f t="shared" si="340"/>
        <v>0</v>
      </c>
      <c r="BU93" s="47">
        <v>20.584673285208819</v>
      </c>
      <c r="BV93" s="45">
        <f>+'OCT-DEC 2021 '!BV93+'JUL-SEP 2021'!BV93+'JAN-MAR 2022'!BV93</f>
        <v>14129.999999999998</v>
      </c>
      <c r="BW93" s="46">
        <f t="shared" si="307"/>
        <v>1.6918589614644097E-2</v>
      </c>
      <c r="BX93" s="43">
        <f>+'OCT-DEC 2021 '!BX93+'JUL-SEP 2021'!BX93+'JAN-MAR 2022'!BX93</f>
        <v>0</v>
      </c>
      <c r="BY93" s="46">
        <f t="shared" si="308"/>
        <v>0</v>
      </c>
      <c r="BZ93" s="43">
        <f t="shared" si="341"/>
        <v>14129.999999999998</v>
      </c>
      <c r="CA93" s="47">
        <f t="shared" si="309"/>
        <v>1.0286433119257104E-2</v>
      </c>
      <c r="CB93" s="136">
        <f t="shared" si="310"/>
        <v>14129.999999999998</v>
      </c>
      <c r="CC93" s="137">
        <f t="shared" si="311"/>
        <v>0</v>
      </c>
      <c r="CD93" s="138">
        <f t="shared" si="312"/>
        <v>14129.999999999998</v>
      </c>
      <c r="CE93" s="40"/>
      <c r="CF93" s="42">
        <f>+'OCT-DEC 2021 '!CF93+'JUL-SEP 2021'!CF93+'JAN-MAR 2022'!CF93</f>
        <v>6782915.3205942661</v>
      </c>
      <c r="CG93" s="46">
        <f t="shared" si="313"/>
        <v>18.029167374838234</v>
      </c>
      <c r="CH93" s="43">
        <f>+'OCT-DEC 2021 '!CH93+'JUL-SEP 2021'!CH93+'JAN-MAR 2022'!CH93</f>
        <v>1635260.9990688418</v>
      </c>
      <c r="CI93" s="46">
        <f t="shared" si="314"/>
        <v>23.860928298321127</v>
      </c>
      <c r="CJ93" s="43">
        <f t="shared" si="342"/>
        <v>8418176.3196631074</v>
      </c>
      <c r="CK93" s="47">
        <f t="shared" si="315"/>
        <v>18.927798682553664</v>
      </c>
      <c r="CL93" s="45">
        <f>+'OCT-DEC 2021 '!CL93+'JUL-SEP 2021'!CL93+'JAN-MAR 2022'!CL93</f>
        <v>5118733.3911492648</v>
      </c>
      <c r="CM93" s="46">
        <f t="shared" si="316"/>
        <v>2.9329160864698176</v>
      </c>
      <c r="CN93" s="43">
        <f>+'OCT-DEC 2021 '!CN93+'JUL-SEP 2021'!CN93+'JAN-MAR 2022'!CN93</f>
        <v>3572303.6277171206</v>
      </c>
      <c r="CO93" s="46">
        <f t="shared" si="317"/>
        <v>3.9693321018750729</v>
      </c>
      <c r="CP93" s="43">
        <f t="shared" si="343"/>
        <v>8691037.0188663863</v>
      </c>
      <c r="CQ93" s="47">
        <f t="shared" si="318"/>
        <v>3.2855294869879397</v>
      </c>
      <c r="CR93" s="136">
        <f t="shared" si="319"/>
        <v>11901648.71174353</v>
      </c>
      <c r="CS93" s="137">
        <f t="shared" si="320"/>
        <v>5207564.6267859619</v>
      </c>
      <c r="CT93" s="138">
        <f t="shared" si="321"/>
        <v>17109213.33852949</v>
      </c>
      <c r="CU93" s="40"/>
      <c r="CV93" s="45">
        <f t="shared" si="322"/>
        <v>31658044.506700471</v>
      </c>
      <c r="CW93" s="46">
        <f t="shared" si="268"/>
        <v>15.396825658697759</v>
      </c>
      <c r="CX93" s="46">
        <f t="shared" si="323"/>
        <v>8650411.9939500298</v>
      </c>
      <c r="CY93" s="46">
        <f t="shared" si="324"/>
        <v>17.726290410328772</v>
      </c>
      <c r="CZ93" s="43">
        <f t="shared" si="325"/>
        <v>40308456.500650503</v>
      </c>
      <c r="DA93" s="47">
        <f t="shared" si="326"/>
        <v>15.843647165899087</v>
      </c>
      <c r="DB93" s="45">
        <f t="shared" si="327"/>
        <v>22978378.147817891</v>
      </c>
      <c r="DC93" s="46">
        <f t="shared" si="328"/>
        <v>2.6585132572126393</v>
      </c>
      <c r="DD93" s="43">
        <f t="shared" si="329"/>
        <v>24743588.029674105</v>
      </c>
      <c r="DE93" s="46">
        <f t="shared" si="330"/>
        <v>5.2928729051207437</v>
      </c>
      <c r="DF93" s="43">
        <f t="shared" si="331"/>
        <v>47721966.177491993</v>
      </c>
      <c r="DG93" s="47">
        <f t="shared" si="332"/>
        <v>3.5832125283449936</v>
      </c>
      <c r="DH93" s="172"/>
      <c r="DI93" s="185" t="s">
        <v>90</v>
      </c>
      <c r="DJ93" s="45">
        <f t="shared" si="333"/>
        <v>40308456.500650503</v>
      </c>
      <c r="DK93" s="43">
        <f t="shared" si="334"/>
        <v>47721966.177491993</v>
      </c>
      <c r="DL93" s="44">
        <f t="shared" si="335"/>
        <v>88030422.678142488</v>
      </c>
      <c r="DM93"/>
    </row>
    <row r="94" spans="1:119" s="59" customFormat="1" ht="15.6" x14ac:dyDescent="0.3">
      <c r="A94" s="32">
        <v>79</v>
      </c>
      <c r="B94" s="32" t="s">
        <v>91</v>
      </c>
      <c r="C94" s="41"/>
      <c r="D94" s="42">
        <f>+'JUL-SEP 2021'!D94+'OCT-DEC 2021 '!D94+'JAN-MAR 2022'!D94</f>
        <v>207406.34844755731</v>
      </c>
      <c r="E94" s="46">
        <f t="shared" si="271"/>
        <v>0.64976926205375096</v>
      </c>
      <c r="F94" s="43">
        <f>+'JUL-SEP 2021'!F94+'OCT-DEC 2021 '!F94+'JAN-MAR 2022'!F94</f>
        <v>37214.619552442717</v>
      </c>
      <c r="G94" s="46">
        <f t="shared" si="272"/>
        <v>0.50694900560479939</v>
      </c>
      <c r="H94" s="43">
        <f t="shared" si="273"/>
        <v>244620.96800000002</v>
      </c>
      <c r="I94" s="47">
        <f t="shared" si="274"/>
        <v>0.6230651054866293</v>
      </c>
      <c r="J94" s="42">
        <f>+'OCT-DEC 2021 '!J94+'JUL-SEP 2021'!J94+'JAN-MAR 2022'!J94</f>
        <v>600151.01796765928</v>
      </c>
      <c r="K94" s="46">
        <f t="shared" si="275"/>
        <v>0.63102186988623366</v>
      </c>
      <c r="L94" s="43">
        <f>+'OCT-DEC 2021 '!L94+'JUL-SEP 2021'!L94+'JAN-MAR 2022'!L94</f>
        <v>565022.40203234064</v>
      </c>
      <c r="M94" s="46">
        <f t="shared" si="276"/>
        <v>0.686076480570041</v>
      </c>
      <c r="N94" s="43">
        <f t="shared" si="277"/>
        <v>1165173.42</v>
      </c>
      <c r="O94" s="47">
        <f t="shared" si="278"/>
        <v>0.65657111269140567</v>
      </c>
      <c r="P94" s="136">
        <f t="shared" si="279"/>
        <v>807557.36641521659</v>
      </c>
      <c r="Q94" s="137">
        <f t="shared" si="280"/>
        <v>602237.02158478333</v>
      </c>
      <c r="R94" s="138">
        <f t="shared" si="281"/>
        <v>1409794.3879999998</v>
      </c>
      <c r="S94" s="38"/>
      <c r="T94" s="42">
        <f>+'OCT-DEC 2021 '!T94+'JUL-SEP 2021'!T94+'JAN-MAR 2022'!T94</f>
        <v>8443077.2900000028</v>
      </c>
      <c r="U94" s="46">
        <f t="shared" si="282"/>
        <v>14.686626629464834</v>
      </c>
      <c r="V94" s="43">
        <f>+'OCT-DEC 2021 '!V94+'JUL-SEP 2021'!V94+'JAN-MAR 2022'!V94</f>
        <v>40097.540000000037</v>
      </c>
      <c r="W94" s="46">
        <f t="shared" si="283"/>
        <v>0.27102454916592339</v>
      </c>
      <c r="X94" s="43">
        <f t="shared" si="284"/>
        <v>8483174.8300000019</v>
      </c>
      <c r="Y94" s="47">
        <f t="shared" si="285"/>
        <v>11.73605803577605</v>
      </c>
      <c r="Z94" s="45">
        <f>+'OCT-DEC 2021 '!Z94+'JUL-SEP 2021'!Z94+'JAN-MAR 2022'!Z94</f>
        <v>46878.00999999675</v>
      </c>
      <c r="AA94" s="238">
        <f t="shared" si="286"/>
        <v>1.6153017052010152E-2</v>
      </c>
      <c r="AB94" s="43">
        <f>+'OCT-DEC 2021 '!AB94+'JUL-SEP 2021'!AB94+'JAN-MAR 2022'!AB94</f>
        <v>324144.86000000034</v>
      </c>
      <c r="AC94" s="46">
        <f t="shared" si="287"/>
        <v>0.28177419284735128</v>
      </c>
      <c r="AD94" s="43">
        <f t="shared" si="288"/>
        <v>371022.86999999708</v>
      </c>
      <c r="AE94" s="47">
        <f t="shared" si="289"/>
        <v>9.1554251063295636E-2</v>
      </c>
      <c r="AF94" s="136">
        <f t="shared" si="290"/>
        <v>8489955.2999999989</v>
      </c>
      <c r="AG94" s="137">
        <f t="shared" si="291"/>
        <v>364242.40000000037</v>
      </c>
      <c r="AH94" s="138">
        <f t="shared" si="292"/>
        <v>8854197.6999999993</v>
      </c>
      <c r="AI94" s="40"/>
      <c r="AJ94" s="42">
        <f>+'OCT-DEC 2021 '!AJ94+'JUL-SEP 2021'!AJ94+'JAN-MAR 2022'!AJ94</f>
        <v>15232986.476718025</v>
      </c>
      <c r="AK94" s="46">
        <f t="shared" si="293"/>
        <v>81.162081757392798</v>
      </c>
      <c r="AL94" s="43">
        <f>+'OCT-DEC 2021 '!AL94+'JUL-SEP 2021'!AL94+'JAN-MAR 2022'!AL94</f>
        <v>4507530.9685843149</v>
      </c>
      <c r="AM94" s="46">
        <f t="shared" si="294"/>
        <v>77.777736973881261</v>
      </c>
      <c r="AN94" s="43">
        <f t="shared" si="336"/>
        <v>19740517.445302341</v>
      </c>
      <c r="AO94" s="47">
        <f t="shared" si="295"/>
        <v>80.363611159836921</v>
      </c>
      <c r="AP94" s="45">
        <f>+'OCT-DEC 2021 '!AP94+'JUL-SEP 2021'!AP94+'JAN-MAR 2022'!AP94</f>
        <v>5942454.1081732977</v>
      </c>
      <c r="AQ94" s="46">
        <f t="shared" si="296"/>
        <v>13.486267635370487</v>
      </c>
      <c r="AR94" s="43">
        <f>+'OCT-DEC 2021 '!AR94+'JUL-SEP 2021'!AR94+'JAN-MAR 2022'!AR94</f>
        <v>9482329.7434500456</v>
      </c>
      <c r="AS94" s="46">
        <f t="shared" si="297"/>
        <v>22.308057260806152</v>
      </c>
      <c r="AT94" s="43">
        <f t="shared" si="337"/>
        <v>15424783.851623343</v>
      </c>
      <c r="AU94" s="47">
        <f t="shared" si="298"/>
        <v>17.81784518486732</v>
      </c>
      <c r="AV94" s="136">
        <f t="shared" si="299"/>
        <v>21175440.584891323</v>
      </c>
      <c r="AW94" s="137">
        <f t="shared" si="300"/>
        <v>13989860.71203436</v>
      </c>
      <c r="AX94" s="138">
        <f t="shared" si="301"/>
        <v>35165301.296925679</v>
      </c>
      <c r="AY94" s="40"/>
      <c r="AZ94" s="42">
        <f>+'OCT-DEC 2021 '!AZ94+'JUL-SEP 2021'!AZ94+'JAN-MAR 2022'!AZ94</f>
        <v>9806157.6103664525</v>
      </c>
      <c r="BA94" s="46">
        <f t="shared" si="302"/>
        <v>29.646185179462812</v>
      </c>
      <c r="BB94" s="43">
        <f>+'OCT-DEC 2021 '!BB94+'JUL-SEP 2021'!BB94+'JAN-MAR 2022'!BB94</f>
        <v>2078734.6017052305</v>
      </c>
      <c r="BC94" s="46">
        <f t="shared" si="303"/>
        <v>24.701847845058769</v>
      </c>
      <c r="BD94" s="43">
        <f t="shared" si="338"/>
        <v>11884892.212071683</v>
      </c>
      <c r="BE94" s="47">
        <v>32.130631530272424</v>
      </c>
      <c r="BF94" s="45">
        <f>+'OCT-DEC 2021 '!BF94+'JUL-SEP 2021'!BF94+'JAN-MAR 2022'!BF94</f>
        <v>6706726.1392417774</v>
      </c>
      <c r="BG94" s="46">
        <v>3.6499110808011967</v>
      </c>
      <c r="BH94" s="43">
        <f>+'OCT-DEC 2021 '!BH94+'JUL-SEP 2021'!BH94+'JAN-MAR 2022'!BH94</f>
        <v>5543637.5532541554</v>
      </c>
      <c r="BI94" s="46">
        <v>6.6358099289160224</v>
      </c>
      <c r="BJ94" s="43">
        <f t="shared" si="339"/>
        <v>12250363.692495933</v>
      </c>
      <c r="BK94" s="47">
        <v>4.4798803050134977</v>
      </c>
      <c r="BL94" s="136">
        <f t="shared" si="304"/>
        <v>16512883.74960823</v>
      </c>
      <c r="BM94" s="137">
        <f t="shared" si="305"/>
        <v>7622372.1549593862</v>
      </c>
      <c r="BN94" s="138">
        <f t="shared" si="306"/>
        <v>24135255.904567614</v>
      </c>
      <c r="BO94" s="40"/>
      <c r="BP94" s="42">
        <f>+'OCT-DEC 2021 '!BP94+'JUL-SEP 2021'!BP94+'JAN-MAR 2022'!BP94</f>
        <v>1448363.1099999999</v>
      </c>
      <c r="BQ94" s="46">
        <v>5.7633000997654875</v>
      </c>
      <c r="BR94" s="43">
        <f>+'OCT-DEC 2021 '!BR94+'JUL-SEP 2021'!BR94+'JAN-MAR 2022'!BR94</f>
        <v>351.72000000000025</v>
      </c>
      <c r="BS94" s="46">
        <v>6.8186696761711726E-2</v>
      </c>
      <c r="BT94" s="43">
        <f t="shared" si="340"/>
        <v>1448714.8299999998</v>
      </c>
      <c r="BU94" s="47">
        <v>5.0611105463137038</v>
      </c>
      <c r="BV94" s="45">
        <f>+'OCT-DEC 2021 '!BV94+'JUL-SEP 2021'!BV94+'JAN-MAR 2022'!BV94</f>
        <v>-3670.3199999999888</v>
      </c>
      <c r="BW94" s="46">
        <f t="shared" si="307"/>
        <v>-4.394666513405544E-3</v>
      </c>
      <c r="BX94" s="43">
        <f>+'OCT-DEC 2021 '!BX94+'JUL-SEP 2021'!BX94+'JAN-MAR 2022'!BX94</f>
        <v>3427.4499999999971</v>
      </c>
      <c r="BY94" s="46">
        <f t="shared" si="308"/>
        <v>6.3650696964407038E-3</v>
      </c>
      <c r="BZ94" s="43">
        <f t="shared" si="341"/>
        <v>-242.86999999999171</v>
      </c>
      <c r="CA94" s="47">
        <f t="shared" si="309"/>
        <v>-1.7680580408166227E-4</v>
      </c>
      <c r="CB94" s="136">
        <f t="shared" si="310"/>
        <v>1444692.7899999998</v>
      </c>
      <c r="CC94" s="137">
        <f t="shared" si="311"/>
        <v>3779.1699999999973</v>
      </c>
      <c r="CD94" s="138">
        <f t="shared" si="312"/>
        <v>1448471.9599999997</v>
      </c>
      <c r="CE94" s="40"/>
      <c r="CF94" s="42">
        <f>+'OCT-DEC 2021 '!CF94+'JUL-SEP 2021'!CF94+'JAN-MAR 2022'!CF94</f>
        <v>6477378.4576265095</v>
      </c>
      <c r="CG94" s="46">
        <f t="shared" si="313"/>
        <v>17.217042354656488</v>
      </c>
      <c r="CH94" s="43">
        <f>+'OCT-DEC 2021 '!CH94+'JUL-SEP 2021'!CH94+'JAN-MAR 2022'!CH94</f>
        <v>1981326.619373084</v>
      </c>
      <c r="CI94" s="46">
        <f t="shared" si="314"/>
        <v>28.910548485738026</v>
      </c>
      <c r="CJ94" s="43">
        <f t="shared" si="342"/>
        <v>8458705.0769995935</v>
      </c>
      <c r="CK94" s="47">
        <f t="shared" si="315"/>
        <v>19.018925326922854</v>
      </c>
      <c r="CL94" s="45">
        <f>+'OCT-DEC 2021 '!CL94+'JUL-SEP 2021'!CL94+'JAN-MAR 2022'!CL94</f>
        <v>8049146.2179632932</v>
      </c>
      <c r="CM94" s="46">
        <f t="shared" si="316"/>
        <v>4.6119749987040946</v>
      </c>
      <c r="CN94" s="43">
        <f>+'OCT-DEC 2021 '!CN94+'JUL-SEP 2021'!CN94+'JAN-MAR 2022'!CN94</f>
        <v>5974639.4561067028</v>
      </c>
      <c r="CO94" s="46">
        <f t="shared" si="317"/>
        <v>6.6386653156380868</v>
      </c>
      <c r="CP94" s="43">
        <f t="shared" si="343"/>
        <v>14023785.674069997</v>
      </c>
      <c r="CQ94" s="47">
        <f t="shared" si="318"/>
        <v>5.3015032902674104</v>
      </c>
      <c r="CR94" s="136">
        <f t="shared" si="319"/>
        <v>14526524.675589804</v>
      </c>
      <c r="CS94" s="137">
        <f t="shared" si="320"/>
        <v>7955966.0754797868</v>
      </c>
      <c r="CT94" s="138">
        <f t="shared" si="321"/>
        <v>22482490.75106959</v>
      </c>
      <c r="CU94" s="40"/>
      <c r="CV94" s="45">
        <f t="shared" si="322"/>
        <v>41615369.293158546</v>
      </c>
      <c r="CW94" s="46">
        <f t="shared" si="268"/>
        <v>20.23955034852111</v>
      </c>
      <c r="CX94" s="46">
        <f t="shared" si="323"/>
        <v>8645256.0692150723</v>
      </c>
      <c r="CY94" s="46">
        <f t="shared" si="324"/>
        <v>17.71572496913943</v>
      </c>
      <c r="CZ94" s="43">
        <f t="shared" si="325"/>
        <v>50260625.36237362</v>
      </c>
      <c r="DA94" s="47">
        <f t="shared" si="326"/>
        <v>19.755447955841117</v>
      </c>
      <c r="DB94" s="45">
        <f t="shared" si="327"/>
        <v>21341685.173346024</v>
      </c>
      <c r="DC94" s="46">
        <f t="shared" si="328"/>
        <v>2.469153941136041</v>
      </c>
      <c r="DD94" s="43">
        <f t="shared" si="329"/>
        <v>21893201.464843243</v>
      </c>
      <c r="DE94" s="46">
        <f t="shared" si="330"/>
        <v>4.6831499417404743</v>
      </c>
      <c r="DF94" s="43">
        <f t="shared" si="331"/>
        <v>43234886.638189271</v>
      </c>
      <c r="DG94" s="47">
        <f t="shared" si="332"/>
        <v>3.2462993433116987</v>
      </c>
      <c r="DH94" s="172"/>
      <c r="DI94" s="185" t="s">
        <v>91</v>
      </c>
      <c r="DJ94" s="45">
        <f t="shared" si="333"/>
        <v>50260625.36237362</v>
      </c>
      <c r="DK94" s="43">
        <f t="shared" si="334"/>
        <v>43234886.638189271</v>
      </c>
      <c r="DL94" s="44">
        <f t="shared" si="335"/>
        <v>93495512.000562891</v>
      </c>
      <c r="DM94"/>
    </row>
    <row r="95" spans="1:119" s="59" customFormat="1" ht="15.6" x14ac:dyDescent="0.3">
      <c r="A95" s="32">
        <v>80</v>
      </c>
      <c r="B95" s="32" t="s">
        <v>176</v>
      </c>
      <c r="C95" s="49"/>
      <c r="D95" s="50">
        <f>SUM(D75:D94)</f>
        <v>24837991.202860881</v>
      </c>
      <c r="E95" s="54">
        <f t="shared" si="271"/>
        <v>77.813255648060405</v>
      </c>
      <c r="F95" s="51">
        <f>SUM(F75:F94)</f>
        <v>6673796.5428992081</v>
      </c>
      <c r="G95" s="54">
        <f t="shared" si="272"/>
        <v>90.912511311953679</v>
      </c>
      <c r="H95" s="51">
        <f>SUM(H75:H94)</f>
        <v>31511787.745760091</v>
      </c>
      <c r="I95" s="55">
        <f t="shared" si="274"/>
        <v>80.262520079162954</v>
      </c>
      <c r="J95" s="50">
        <f>SUM(J75:J94)</f>
        <v>14608401.972698212</v>
      </c>
      <c r="K95" s="54">
        <f t="shared" si="275"/>
        <v>15.359835862776988</v>
      </c>
      <c r="L95" s="51">
        <f>SUM(L75:L94)</f>
        <v>25218042.733683821</v>
      </c>
      <c r="M95" s="54">
        <f t="shared" si="276"/>
        <v>30.620920415471225</v>
      </c>
      <c r="N95" s="51">
        <f>SUM(N75:N94)</f>
        <v>39826444.706382029</v>
      </c>
      <c r="O95" s="55">
        <f t="shared" si="278"/>
        <v>22.442061127185678</v>
      </c>
      <c r="P95" s="142">
        <f>SUM(P75:P94)</f>
        <v>39446393.175559096</v>
      </c>
      <c r="Q95" s="148">
        <f>SUM(Q75:Q94)</f>
        <v>31891839.276583027</v>
      </c>
      <c r="R95" s="149">
        <f>SUM(R75:R94)</f>
        <v>71338232.452142134</v>
      </c>
      <c r="S95" s="38"/>
      <c r="T95" s="50">
        <f>SUM(T75:T94)</f>
        <v>34298036.247842476</v>
      </c>
      <c r="U95" s="54">
        <f t="shared" si="282"/>
        <v>59.6610021671273</v>
      </c>
      <c r="V95" s="51">
        <f>SUM(V75:V94)</f>
        <v>7633168.3259757888</v>
      </c>
      <c r="W95" s="54">
        <f t="shared" si="283"/>
        <v>51.59358913926372</v>
      </c>
      <c r="X95" s="51">
        <f>SUM(X75:X94)</f>
        <v>41931204.573818266</v>
      </c>
      <c r="Y95" s="55">
        <f t="shared" si="285"/>
        <v>58.009773492824408</v>
      </c>
      <c r="Z95" s="53">
        <f>SUM(Z75:Z94)</f>
        <v>56897127.493585207</v>
      </c>
      <c r="AA95" s="237">
        <f t="shared" si="286"/>
        <v>19.605360180910861</v>
      </c>
      <c r="AB95" s="51">
        <f>SUM(AB75:AB94)</f>
        <v>26749478.999980215</v>
      </c>
      <c r="AC95" s="54">
        <f t="shared" si="287"/>
        <v>23.252914929166515</v>
      </c>
      <c r="AD95" s="51">
        <f>SUM(AD75:AD94)</f>
        <v>83646606.493565395</v>
      </c>
      <c r="AE95" s="55">
        <f t="shared" si="289"/>
        <v>20.640782632899803</v>
      </c>
      <c r="AF95" s="142">
        <f>SUM(AF75:AF94)</f>
        <v>91195163.741427675</v>
      </c>
      <c r="AG95" s="148">
        <f>SUM(AG75:AG94)</f>
        <v>34382647.325956002</v>
      </c>
      <c r="AH95" s="149">
        <f>SUM(AH75:AH94)</f>
        <v>125577811.06738369</v>
      </c>
      <c r="AI95" s="40"/>
      <c r="AJ95" s="50">
        <f>SUM(AJ75:AJ94)</f>
        <v>37277976.535197489</v>
      </c>
      <c r="AK95" s="54">
        <f t="shared" si="293"/>
        <v>198.6188449601861</v>
      </c>
      <c r="AL95" s="51">
        <f>SUM(AL75:AL94)</f>
        <v>10480330.287445359</v>
      </c>
      <c r="AM95" s="54">
        <f t="shared" si="294"/>
        <v>180.83877363849535</v>
      </c>
      <c r="AN95" s="51">
        <f>SUM(AN75:AN94)</f>
        <v>47758306.822642848</v>
      </c>
      <c r="AO95" s="55">
        <f t="shared" si="295"/>
        <v>194.42398152842716</v>
      </c>
      <c r="AP95" s="53">
        <f>SUM(AP75:AP94)</f>
        <v>13143807.949392956</v>
      </c>
      <c r="AQ95" s="46">
        <f t="shared" si="296"/>
        <v>29.829580258704482</v>
      </c>
      <c r="AR95" s="51">
        <f>SUM(AR75:AR94)</f>
        <v>19744809.051573724</v>
      </c>
      <c r="AS95" s="54">
        <f t="shared" si="297"/>
        <v>46.451488488938637</v>
      </c>
      <c r="AT95" s="51">
        <f>SUM(AT75:AT94)</f>
        <v>32888617.000966676</v>
      </c>
      <c r="AU95" s="55">
        <f t="shared" si="298"/>
        <v>37.991085755535366</v>
      </c>
      <c r="AV95" s="142">
        <f>SUM(AV75:AV94)</f>
        <v>50421784.484590441</v>
      </c>
      <c r="AW95" s="148">
        <f>SUM(AW75:AW94)</f>
        <v>30225139.339019075</v>
      </c>
      <c r="AX95" s="149">
        <f>SUM(AX75:AX94)</f>
        <v>80646923.823609516</v>
      </c>
      <c r="AY95" s="40"/>
      <c r="AZ95" s="50">
        <f>SUM(AZ75:AZ94)</f>
        <v>39432121.098378509</v>
      </c>
      <c r="BA95" s="54">
        <f t="shared" si="302"/>
        <v>119.2120309045131</v>
      </c>
      <c r="BB95" s="51">
        <f>SUM(BB75:BB94)</f>
        <v>8195374.7911281642</v>
      </c>
      <c r="BC95" s="54">
        <f t="shared" si="303"/>
        <v>97.386602867730971</v>
      </c>
      <c r="BD95" s="51">
        <f>SUM(BD75:BD94)</f>
        <v>47627495.889506683</v>
      </c>
      <c r="BE95" s="55">
        <v>117.68303633119864</v>
      </c>
      <c r="BF95" s="53">
        <f>SUM(BF75:BF94)</f>
        <v>31595224.075728033</v>
      </c>
      <c r="BG95" s="54">
        <v>18.16039386232784</v>
      </c>
      <c r="BH95" s="51">
        <f>SUM(BH75:BH94)</f>
        <v>26088810.097855158</v>
      </c>
      <c r="BI95" s="54">
        <v>33.062994106689345</v>
      </c>
      <c r="BJ95" s="51">
        <f>SUM(BJ75:BJ94)</f>
        <v>57684034.173583187</v>
      </c>
      <c r="BK95" s="55">
        <v>22.302764449117095</v>
      </c>
      <c r="BL95" s="142">
        <f>SUM(BL75:BL94)</f>
        <v>71027345.174106538</v>
      </c>
      <c r="BM95" s="148">
        <f>SUM(BM75:BM94)</f>
        <v>34284184.888983324</v>
      </c>
      <c r="BN95" s="149">
        <f>SUM(BN75:BN94)</f>
        <v>105311530.06308985</v>
      </c>
      <c r="BO95" s="40"/>
      <c r="BP95" s="50">
        <f>SUM(BP75:BP94)</f>
        <v>18234220.354346748</v>
      </c>
      <c r="BQ95" s="54">
        <v>87.633255633323415</v>
      </c>
      <c r="BR95" s="51">
        <f>SUM(BR75:BR94)</f>
        <v>3776234.9933628766</v>
      </c>
      <c r="BS95" s="54">
        <v>90.93074679215789</v>
      </c>
      <c r="BT95" s="51">
        <f>SUM(BT75:BT94)</f>
        <v>22010455.347709622</v>
      </c>
      <c r="BU95" s="55">
        <v>88.039825912171949</v>
      </c>
      <c r="BV95" s="53">
        <f>SUM(BV75:BV94)</f>
        <v>9641633.6131841894</v>
      </c>
      <c r="BW95" s="54">
        <f t="shared" si="307"/>
        <v>11.544433284941364</v>
      </c>
      <c r="BX95" s="51">
        <f>SUM(BX75:BX94)</f>
        <v>13273481.169106185</v>
      </c>
      <c r="BY95" s="54">
        <f t="shared" si="308"/>
        <v>24.649997156998403</v>
      </c>
      <c r="BZ95" s="51">
        <f>SUM(BZ75:BZ94)</f>
        <v>22915114.782290373</v>
      </c>
      <c r="CA95" s="55">
        <f t="shared" si="309"/>
        <v>16.681868055777052</v>
      </c>
      <c r="CB95" s="142">
        <f>SUM(CB75:CB94)</f>
        <v>27875853.96753094</v>
      </c>
      <c r="CC95" s="148">
        <f>SUM(CC75:CC94)</f>
        <v>17049716.162469063</v>
      </c>
      <c r="CD95" s="149">
        <f>SUM(CD75:CD94)</f>
        <v>44925570.129999995</v>
      </c>
      <c r="CE95" s="40"/>
      <c r="CF95" s="50">
        <f>SUM(CF75:CF94)</f>
        <v>45405848.865480378</v>
      </c>
      <c r="CG95" s="54">
        <f t="shared" si="313"/>
        <v>120.68994087348162</v>
      </c>
      <c r="CH95" s="51">
        <f>SUM(CH75:CH94)</f>
        <v>11977882.998868614</v>
      </c>
      <c r="CI95" s="54">
        <f t="shared" si="314"/>
        <v>174.77540745142653</v>
      </c>
      <c r="CJ95" s="51">
        <f>SUM(CJ75:CJ94)</f>
        <v>57383731.864349008</v>
      </c>
      <c r="CK95" s="55">
        <f t="shared" si="315"/>
        <v>129.02411200927486</v>
      </c>
      <c r="CL95" s="53">
        <f>SUM(CL75:CL94)</f>
        <v>32667003.935620591</v>
      </c>
      <c r="CM95" s="54">
        <f t="shared" si="316"/>
        <v>18.717439260504868</v>
      </c>
      <c r="CN95" s="51">
        <f>SUM(CN75:CN94)</f>
        <v>22749506.365231846</v>
      </c>
      <c r="CO95" s="54">
        <f t="shared" si="317"/>
        <v>25.277903372125309</v>
      </c>
      <c r="CP95" s="51">
        <f>SUM(CP75:CP94)</f>
        <v>55416510.300852448</v>
      </c>
      <c r="CQ95" s="55">
        <f t="shared" si="318"/>
        <v>20.949465324354378</v>
      </c>
      <c r="CR95" s="142">
        <f>SUM(CR75:CR94)</f>
        <v>78072852.801100969</v>
      </c>
      <c r="CS95" s="148">
        <f>SUM(CS75:CS94)</f>
        <v>34727389.364100456</v>
      </c>
      <c r="CT95" s="149">
        <f>SUM(CT75:CT94)</f>
        <v>112800242.16520144</v>
      </c>
      <c r="CU95" s="40"/>
      <c r="CV95" s="53">
        <f>SUM(CV75:CV94)</f>
        <v>199486194.30410647</v>
      </c>
      <c r="CW95" s="54">
        <f t="shared" si="268"/>
        <v>97.019705508574788</v>
      </c>
      <c r="CX95" s="54">
        <f>SUM(CX75:CX94)</f>
        <v>48736787.93968001</v>
      </c>
      <c r="CY95" s="54">
        <f t="shared" si="324"/>
        <v>99.870671742524081</v>
      </c>
      <c r="CZ95" s="51">
        <f t="shared" si="325"/>
        <v>248222982.24378648</v>
      </c>
      <c r="DA95" s="55">
        <f t="shared" si="326"/>
        <v>97.566557753813271</v>
      </c>
      <c r="DB95" s="53">
        <f>SUM(DB75:DB94)</f>
        <v>158553199.04020914</v>
      </c>
      <c r="DC95" s="54">
        <f t="shared" si="328"/>
        <v>18.344017968121868</v>
      </c>
      <c r="DD95" s="51">
        <f>SUM(DD75:DD94)</f>
        <v>133824128.41743097</v>
      </c>
      <c r="DE95" s="54">
        <f t="shared" si="330"/>
        <v>28.626167817802472</v>
      </c>
      <c r="DF95" s="51">
        <f>SUM(DF75:DF94)</f>
        <v>292377327.45764011</v>
      </c>
      <c r="DG95" s="55">
        <f t="shared" si="332"/>
        <v>21.953204921476299</v>
      </c>
      <c r="DH95" s="173"/>
      <c r="DI95" s="185" t="s">
        <v>176</v>
      </c>
      <c r="DJ95" s="53">
        <f t="shared" ref="DJ95:DK95" si="344">SUM(DJ75:DJ94)</f>
        <v>248222982.24378645</v>
      </c>
      <c r="DK95" s="51">
        <f t="shared" si="344"/>
        <v>292377327.45764011</v>
      </c>
      <c r="DL95" s="52">
        <f>SUM(DL75:DL94)</f>
        <v>540600309.70142651</v>
      </c>
      <c r="DM95"/>
      <c r="DO95" s="56"/>
    </row>
    <row r="96" spans="1:119" s="59" customFormat="1" ht="15.6" x14ac:dyDescent="0.3">
      <c r="A96" s="32">
        <v>81</v>
      </c>
      <c r="B96" s="31" t="s">
        <v>177</v>
      </c>
      <c r="C96" s="49"/>
      <c r="D96" s="50">
        <f>+D73+D95</f>
        <v>38981855</v>
      </c>
      <c r="E96" s="54">
        <f t="shared" si="271"/>
        <v>122.12360588972432</v>
      </c>
      <c r="F96" s="51">
        <f>+F73+F95</f>
        <v>8150282</v>
      </c>
      <c r="G96" s="54">
        <f t="shared" si="272"/>
        <v>111.02565080575951</v>
      </c>
      <c r="H96" s="51">
        <f>+H73+H95</f>
        <v>47132137</v>
      </c>
      <c r="I96" s="55">
        <f t="shared" si="274"/>
        <v>120.04853938651432</v>
      </c>
      <c r="J96" s="50">
        <f>+J73+J95</f>
        <v>17684441</v>
      </c>
      <c r="K96" s="54">
        <f t="shared" si="275"/>
        <v>18.594101640454305</v>
      </c>
      <c r="L96" s="51">
        <f>+L73+L95</f>
        <v>26381157</v>
      </c>
      <c r="M96" s="54">
        <f t="shared" si="276"/>
        <v>32.033227855786372</v>
      </c>
      <c r="N96" s="51">
        <f>+N73+N95</f>
        <v>44065598</v>
      </c>
      <c r="O96" s="55">
        <f t="shared" si="278"/>
        <v>24.830809056966114</v>
      </c>
      <c r="P96" s="142">
        <f>+P73+P95</f>
        <v>56666296</v>
      </c>
      <c r="Q96" s="148">
        <f>+Q73+Q95</f>
        <v>34531439</v>
      </c>
      <c r="R96" s="149">
        <f>+R73+R95</f>
        <v>91197735.000000015</v>
      </c>
      <c r="S96" s="38"/>
      <c r="T96" s="50">
        <f>+T73+T95</f>
        <v>66939021.195058346</v>
      </c>
      <c r="U96" s="54">
        <f t="shared" si="282"/>
        <v>116.43958446265206</v>
      </c>
      <c r="V96" s="51">
        <f>+V73+V95</f>
        <v>15982636.092848163</v>
      </c>
      <c r="W96" s="54">
        <f t="shared" si="283"/>
        <v>108.02874045507991</v>
      </c>
      <c r="X96" s="51">
        <f>+X73+X95</f>
        <v>82921657.287906528</v>
      </c>
      <c r="Y96" s="55">
        <f t="shared" si="285"/>
        <v>114.71806273661376</v>
      </c>
      <c r="Z96" s="53">
        <f>+Z73+Z95</f>
        <v>75851052.419567376</v>
      </c>
      <c r="AA96" s="237">
        <f t="shared" si="286"/>
        <v>26.136419680491397</v>
      </c>
      <c r="AB96" s="51">
        <f>+AB73+AB95</f>
        <v>34729754.50807976</v>
      </c>
      <c r="AC96" s="54">
        <f>+AB96/$AB$111</f>
        <v>30.190046957094502</v>
      </c>
      <c r="AD96" s="51">
        <f>+AD73+AD95</f>
        <v>110580806.9276471</v>
      </c>
      <c r="AE96" s="55">
        <f t="shared" si="289"/>
        <v>27.287112948686165</v>
      </c>
      <c r="AF96" s="142">
        <f>+AF73+AF95</f>
        <v>142790073.61462569</v>
      </c>
      <c r="AG96" s="148">
        <f>+AG73+AG95</f>
        <v>50712390.600927919</v>
      </c>
      <c r="AH96" s="149">
        <f>+AH73+AH95</f>
        <v>193502464.21555364</v>
      </c>
      <c r="AI96" s="40"/>
      <c r="AJ96" s="50">
        <f>+AJ73+AJ95</f>
        <v>46602055.350290433</v>
      </c>
      <c r="AK96" s="54">
        <f t="shared" si="293"/>
        <v>248.29798360181599</v>
      </c>
      <c r="AL96" s="51">
        <f>+AL73+AL95</f>
        <v>13307265.802769179</v>
      </c>
      <c r="AM96" s="54">
        <f t="shared" si="294"/>
        <v>229.61772790090725</v>
      </c>
      <c r="AN96" s="51">
        <f>+AN73+AN95</f>
        <v>59909321.153059609</v>
      </c>
      <c r="AO96" s="55">
        <f t="shared" si="295"/>
        <v>243.89073910218048</v>
      </c>
      <c r="AP96" s="53">
        <f>+AP73+AP95</f>
        <v>14328428.826825043</v>
      </c>
      <c r="AQ96" s="46">
        <f t="shared" si="296"/>
        <v>32.518051033350076</v>
      </c>
      <c r="AR96" s="51">
        <f>+AR73+AR95</f>
        <v>21635678.456188031</v>
      </c>
      <c r="AS96" s="54">
        <f t="shared" si="297"/>
        <v>50.899933553821505</v>
      </c>
      <c r="AT96" s="51">
        <f>+AT73+AT95</f>
        <v>35964107.283013068</v>
      </c>
      <c r="AU96" s="55">
        <f t="shared" si="298"/>
        <v>41.543719636190971</v>
      </c>
      <c r="AV96" s="142">
        <f>+AV73+AV95</f>
        <v>60930484.17711547</v>
      </c>
      <c r="AW96" s="148">
        <f>+AW73+AW95</f>
        <v>34942944.2589572</v>
      </c>
      <c r="AX96" s="149">
        <f>+AX73+AX95</f>
        <v>95873428.436072677</v>
      </c>
      <c r="AY96" s="40"/>
      <c r="AZ96" s="50">
        <f>+AZ73+AZ95</f>
        <v>57086721.795821898</v>
      </c>
      <c r="BA96" s="54">
        <f t="shared" si="302"/>
        <v>172.58579689340394</v>
      </c>
      <c r="BB96" s="51">
        <f>+BB73+BB95</f>
        <v>11967285.05338477</v>
      </c>
      <c r="BC96" s="54">
        <f t="shared" si="303"/>
        <v>142.20865629727723</v>
      </c>
      <c r="BD96" s="51">
        <f>+BD73+BD95</f>
        <v>69054006.849206686</v>
      </c>
      <c r="BE96" s="55">
        <v>167.47050048318866</v>
      </c>
      <c r="BF96" s="53">
        <f>+BF73+BF95</f>
        <v>40506540.658672951</v>
      </c>
      <c r="BG96" s="54">
        <v>22.537811751383561</v>
      </c>
      <c r="BH96" s="51">
        <f>+BH73+BH95</f>
        <v>33424002.104889419</v>
      </c>
      <c r="BI96" s="54">
        <v>41.021465545624856</v>
      </c>
      <c r="BJ96" s="51">
        <f>+BJ73+BJ95</f>
        <v>73930542.763562366</v>
      </c>
      <c r="BK96" s="55">
        <v>27.675582513410813</v>
      </c>
      <c r="BL96" s="142">
        <f>+BL73+BL95</f>
        <v>97593262.454494834</v>
      </c>
      <c r="BM96" s="148">
        <f>+BM73+BM95</f>
        <v>45391287.158274189</v>
      </c>
      <c r="BN96" s="149">
        <f>+BN73+BN95</f>
        <v>142984549.61276901</v>
      </c>
      <c r="BO96" s="40"/>
      <c r="BP96" s="50">
        <f>+BP73+BP95</f>
        <v>30479667.43434675</v>
      </c>
      <c r="BQ96" s="54">
        <v>149.24233863302541</v>
      </c>
      <c r="BR96" s="51">
        <f>+BR73+BR95</f>
        <v>6695717.563362876</v>
      </c>
      <c r="BS96" s="54">
        <v>155.04637210884681</v>
      </c>
      <c r="BT96" s="51">
        <f>+BT73+BT95</f>
        <v>37175384.997709624</v>
      </c>
      <c r="BU96" s="55">
        <v>149.9579576885576</v>
      </c>
      <c r="BV96" s="53">
        <f>+BV73+BV95</f>
        <v>13154678.943184189</v>
      </c>
      <c r="BW96" s="54">
        <f t="shared" si="307"/>
        <v>15.750786592507675</v>
      </c>
      <c r="BX96" s="51">
        <f>+BX73+BX95</f>
        <v>17964762.019106187</v>
      </c>
      <c r="BY96" s="54">
        <f t="shared" si="308"/>
        <v>33.362109536705653</v>
      </c>
      <c r="BZ96" s="51">
        <f>+BZ73+BZ95</f>
        <v>31119440.962290373</v>
      </c>
      <c r="CA96" s="55">
        <f t="shared" si="309"/>
        <v>22.654497393295816</v>
      </c>
      <c r="CB96" s="142">
        <f>+CB73+CB95</f>
        <v>43634346.37753094</v>
      </c>
      <c r="CC96" s="148">
        <f>+CC73+CC95</f>
        <v>24660479.582469061</v>
      </c>
      <c r="CD96" s="149">
        <f>+CD73+CD95</f>
        <v>68294825.959999993</v>
      </c>
      <c r="CE96" s="40"/>
      <c r="CF96" s="50">
        <f>+CF73+CF95</f>
        <v>59866665.473457053</v>
      </c>
      <c r="CG96" s="54">
        <f t="shared" si="313"/>
        <v>159.12717186919602</v>
      </c>
      <c r="CH96" s="51">
        <f>+CH73+CH95</f>
        <v>15877020.636536991</v>
      </c>
      <c r="CI96" s="54">
        <f t="shared" si="314"/>
        <v>231.66971585275695</v>
      </c>
      <c r="CJ96" s="51">
        <f>+CJ73+CJ95</f>
        <v>75743686.109994069</v>
      </c>
      <c r="CK96" s="55">
        <f t="shared" si="315"/>
        <v>170.30544238135874</v>
      </c>
      <c r="CL96" s="53">
        <f>+CL73+CL95</f>
        <v>44972684.824559145</v>
      </c>
      <c r="CM96" s="54">
        <f t="shared" si="316"/>
        <v>25.768310379625369</v>
      </c>
      <c r="CN96" s="51">
        <f>+CN73+CN95</f>
        <v>31486841.06945394</v>
      </c>
      <c r="CO96" s="54">
        <f t="shared" si="317"/>
        <v>34.986311934378186</v>
      </c>
      <c r="CP96" s="51">
        <f>+CP73+CP95</f>
        <v>76459525.894013092</v>
      </c>
      <c r="CQ96" s="55">
        <f t="shared" si="318"/>
        <v>28.904493944804813</v>
      </c>
      <c r="CR96" s="142">
        <f>+CR73+CR95</f>
        <v>104839350.29801621</v>
      </c>
      <c r="CS96" s="148">
        <f>+CS73+CS95</f>
        <v>47363861.705990925</v>
      </c>
      <c r="CT96" s="149">
        <f>+CT73+CT95</f>
        <v>152203212.00400716</v>
      </c>
      <c r="CU96" s="40"/>
      <c r="CV96" s="53">
        <f>+CV73+CV95</f>
        <v>299955986.2489745</v>
      </c>
      <c r="CW96" s="54">
        <f t="shared" si="268"/>
        <v>145.88298479966818</v>
      </c>
      <c r="CX96" s="54">
        <f>+CX73+CX95</f>
        <v>71980207.148901969</v>
      </c>
      <c r="CY96" s="54">
        <f t="shared" si="324"/>
        <v>147.50072674104243</v>
      </c>
      <c r="CZ96" s="51">
        <f t="shared" si="325"/>
        <v>371936193.3978765</v>
      </c>
      <c r="DA96" s="55">
        <f t="shared" si="326"/>
        <v>146.19328865466386</v>
      </c>
      <c r="DB96" s="53">
        <f>+DB73+DB95</f>
        <v>206497826.67280865</v>
      </c>
      <c r="DC96" s="54">
        <f t="shared" si="328"/>
        <v>23.89103383466567</v>
      </c>
      <c r="DD96" s="51">
        <f>+DD73+DD95</f>
        <v>165622195.15771735</v>
      </c>
      <c r="DE96" s="54">
        <f t="shared" si="330"/>
        <v>35.428056278079247</v>
      </c>
      <c r="DF96" s="51">
        <f>+DF73+DF95</f>
        <v>372120021.83052599</v>
      </c>
      <c r="DG96" s="55">
        <f t="shared" si="332"/>
        <v>27.94069966253911</v>
      </c>
      <c r="DH96" s="173"/>
      <c r="DI96" s="184" t="s">
        <v>177</v>
      </c>
      <c r="DJ96" s="53">
        <f>+DJ73+DJ95</f>
        <v>371936193.39787644</v>
      </c>
      <c r="DK96" s="51">
        <f t="shared" ref="DK96:DL96" si="345">+DK73+DK95</f>
        <v>372120021.83052599</v>
      </c>
      <c r="DL96" s="52">
        <f t="shared" si="345"/>
        <v>744056215.22840238</v>
      </c>
      <c r="DM96"/>
      <c r="DO96" s="56"/>
    </row>
    <row r="97" spans="1:119" s="59" customFormat="1" ht="15.6" x14ac:dyDescent="0.3">
      <c r="A97" s="32"/>
      <c r="B97" s="31"/>
      <c r="C97" s="41"/>
      <c r="D97" s="42"/>
      <c r="E97" s="46"/>
      <c r="F97" s="46"/>
      <c r="G97" s="46"/>
      <c r="H97" s="46"/>
      <c r="I97" s="47"/>
      <c r="J97" s="42"/>
      <c r="K97" s="46"/>
      <c r="L97" s="46"/>
      <c r="M97" s="46"/>
      <c r="N97" s="46"/>
      <c r="O97" s="47"/>
      <c r="P97" s="145"/>
      <c r="Q97" s="146"/>
      <c r="R97" s="147"/>
      <c r="S97" s="38"/>
      <c r="T97" s="42"/>
      <c r="U97" s="46"/>
      <c r="V97" s="46"/>
      <c r="W97" s="46"/>
      <c r="X97" s="46"/>
      <c r="Y97" s="47"/>
      <c r="Z97" s="45"/>
      <c r="AA97" s="238"/>
      <c r="AB97" s="43"/>
      <c r="AC97" s="46"/>
      <c r="AD97" s="43"/>
      <c r="AE97" s="47"/>
      <c r="AF97" s="145"/>
      <c r="AG97" s="146"/>
      <c r="AH97" s="147"/>
      <c r="AI97" s="40"/>
      <c r="AJ97" s="42"/>
      <c r="AK97" s="46"/>
      <c r="AL97" s="46"/>
      <c r="AM97" s="46"/>
      <c r="AN97" s="46"/>
      <c r="AO97" s="47"/>
      <c r="AP97" s="45"/>
      <c r="AQ97" s="46"/>
      <c r="AR97" s="43"/>
      <c r="AS97" s="46"/>
      <c r="AT97" s="43"/>
      <c r="AU97" s="47"/>
      <c r="AV97" s="145"/>
      <c r="AW97" s="146"/>
      <c r="AX97" s="147"/>
      <c r="AY97" s="40"/>
      <c r="AZ97" s="42"/>
      <c r="BA97" s="46"/>
      <c r="BB97" s="46"/>
      <c r="BC97" s="46"/>
      <c r="BD97" s="46"/>
      <c r="BE97" s="47"/>
      <c r="BF97" s="45"/>
      <c r="BG97" s="46"/>
      <c r="BH97" s="43"/>
      <c r="BI97" s="46"/>
      <c r="BJ97" s="43"/>
      <c r="BK97" s="47"/>
      <c r="BL97" s="145"/>
      <c r="BM97" s="146"/>
      <c r="BN97" s="147"/>
      <c r="BO97" s="40"/>
      <c r="BP97" s="42"/>
      <c r="BQ97" s="46"/>
      <c r="BR97" s="46"/>
      <c r="BS97" s="46"/>
      <c r="BT97" s="46"/>
      <c r="BU97" s="47"/>
      <c r="BV97" s="45"/>
      <c r="BW97" s="46"/>
      <c r="BX97" s="43"/>
      <c r="BY97" s="46"/>
      <c r="BZ97" s="43"/>
      <c r="CA97" s="47"/>
      <c r="CB97" s="145"/>
      <c r="CC97" s="146"/>
      <c r="CD97" s="147"/>
      <c r="CE97" s="40"/>
      <c r="CF97" s="42"/>
      <c r="CG97" s="46"/>
      <c r="CH97" s="46"/>
      <c r="CI97" s="46"/>
      <c r="CJ97" s="46"/>
      <c r="CK97" s="47"/>
      <c r="CL97" s="45"/>
      <c r="CM97" s="46"/>
      <c r="CN97" s="43"/>
      <c r="CO97" s="46"/>
      <c r="CP97" s="43"/>
      <c r="CQ97" s="47"/>
      <c r="CR97" s="145"/>
      <c r="CS97" s="146"/>
      <c r="CT97" s="147"/>
      <c r="CU97" s="40"/>
      <c r="CV97" s="45"/>
      <c r="CW97" s="46"/>
      <c r="CX97" s="46"/>
      <c r="CY97" s="46"/>
      <c r="CZ97" s="43"/>
      <c r="DA97" s="47"/>
      <c r="DB97" s="57"/>
      <c r="DC97" s="46"/>
      <c r="DD97" s="43"/>
      <c r="DE97" s="46"/>
      <c r="DF97" s="43"/>
      <c r="DG97" s="47"/>
      <c r="DH97" s="172"/>
      <c r="DI97" s="184"/>
      <c r="DJ97" s="45"/>
      <c r="DK97" s="43"/>
      <c r="DL97" s="44"/>
      <c r="DM97"/>
      <c r="DO97" s="65"/>
    </row>
    <row r="98" spans="1:119" s="59" customFormat="1" ht="15.6" x14ac:dyDescent="0.3">
      <c r="A98" s="32">
        <v>82</v>
      </c>
      <c r="B98" s="67" t="s">
        <v>54</v>
      </c>
      <c r="C98" s="41"/>
      <c r="D98" s="42">
        <f>+'JUL-SEP 2021'!D98+'OCT-DEC 2021 '!D98+'JAN-MAR 2022'!D98</f>
        <v>0</v>
      </c>
      <c r="E98" s="46">
        <f t="shared" ref="E98:E102" si="346">+D98/$D$111</f>
        <v>0</v>
      </c>
      <c r="F98" s="43">
        <f>+'JUL-SEP 2021'!F98+'OCT-DEC 2021 '!F98+'JAN-MAR 2022'!F98</f>
        <v>0</v>
      </c>
      <c r="G98" s="46">
        <f t="shared" ref="G98:G102" si="347">+F98/$F$111</f>
        <v>0</v>
      </c>
      <c r="H98" s="43">
        <f t="shared" ref="H98:H100" si="348">+D98+F98</f>
        <v>0</v>
      </c>
      <c r="I98" s="47">
        <f t="shared" ref="I98:I102" si="349">+H98/$H$111</f>
        <v>0</v>
      </c>
      <c r="J98" s="42">
        <f>+'OCT-DEC 2021 '!J98+'JUL-SEP 2021'!J98+'JAN-MAR 2022'!J98</f>
        <v>0</v>
      </c>
      <c r="K98" s="46">
        <f t="shared" ref="K98:K102" si="350">+J98/$J$111</f>
        <v>0</v>
      </c>
      <c r="L98" s="43">
        <f>+'OCT-DEC 2021 '!L98+'JUL-SEP 2021'!L98+'JAN-MAR 2022'!L98</f>
        <v>0</v>
      </c>
      <c r="M98" s="46">
        <f t="shared" ref="M98:M102" si="351">+L98/$L$111</f>
        <v>0</v>
      </c>
      <c r="N98" s="43">
        <f t="shared" ref="N98:N100" si="352">+J98+L98</f>
        <v>0</v>
      </c>
      <c r="O98" s="47">
        <f t="shared" ref="O98:O102" si="353">+N98/$N$111</f>
        <v>0</v>
      </c>
      <c r="P98" s="136">
        <f t="shared" ref="P98:P100" si="354">+D98+J98</f>
        <v>0</v>
      </c>
      <c r="Q98" s="137">
        <f t="shared" ref="Q98:Q100" si="355">+F98+L98</f>
        <v>0</v>
      </c>
      <c r="R98" s="138">
        <f t="shared" ref="R98:R100" si="356">+P98+Q98</f>
        <v>0</v>
      </c>
      <c r="S98" s="38"/>
      <c r="T98" s="42">
        <f>+'OCT-DEC 2021 '!T98+'JUL-SEP 2021'!T98+'JAN-MAR 2022'!T98</f>
        <v>516.70000000000005</v>
      </c>
      <c r="U98" s="46">
        <f t="shared" ref="U98:U102" si="357">+T98/$T$111</f>
        <v>8.9879314363643331E-4</v>
      </c>
      <c r="V98" s="43">
        <f>+'OCT-DEC 2021 '!V98+'JUL-SEP 2021'!V98+'JAN-MAR 2022'!V98</f>
        <v>6.17</v>
      </c>
      <c r="W98" s="46">
        <f t="shared" ref="W98:W102" si="358">+V98/$V$111</f>
        <v>4.1703841890393923E-5</v>
      </c>
      <c r="X98" s="43">
        <f t="shared" ref="X98:X100" si="359">+T98+V98</f>
        <v>522.87</v>
      </c>
      <c r="Y98" s="47">
        <f t="shared" ref="Y98:Y102" si="360">+X98/$X$111</f>
        <v>7.2336510659491162E-4</v>
      </c>
      <c r="Z98" s="45">
        <f>+'OCT-DEC 2021 '!Z98+'JUL-SEP 2021'!Z98+'JAN-MAR 2022'!Z98</f>
        <v>-935979.2</v>
      </c>
      <c r="AA98" s="238">
        <f t="shared" ref="AA98:AA102" si="361">+Z98/$Z$111</f>
        <v>-0.32251556706284817</v>
      </c>
      <c r="AB98" s="43">
        <f>+'OCT-DEC 2021 '!AB98+'JUL-SEP 2021'!AB98+'JAN-MAR 2022'!AB98</f>
        <v>2063.9499999999998</v>
      </c>
      <c r="AC98" s="46">
        <f t="shared" ref="AC98:AC102" si="362">+AB98/$AB$111</f>
        <v>1.7941603187145709E-3</v>
      </c>
      <c r="AD98" s="43">
        <f t="shared" ref="AD98:AD100" si="363">+Z98+AB98</f>
        <v>-933915.25</v>
      </c>
      <c r="AE98" s="47">
        <f t="shared" ref="AE98:AE102" si="364">+AD98/$AD$111</f>
        <v>-0.23045455734397502</v>
      </c>
      <c r="AF98" s="136">
        <f t="shared" ref="AF98:AF100" si="365">+T98+Z98</f>
        <v>-935462.5</v>
      </c>
      <c r="AG98" s="137">
        <f t="shared" ref="AG98:AG100" si="366">+V98+AB98</f>
        <v>2070.12</v>
      </c>
      <c r="AH98" s="138">
        <f t="shared" ref="AH98:AH100" si="367">+AF98+AG98</f>
        <v>-933392.38</v>
      </c>
      <c r="AI98" s="40"/>
      <c r="AJ98" s="42">
        <f>+'OCT-DEC 2021 '!AJ98+'JUL-SEP 2021'!AJ98+'JAN-MAR 2022'!AJ98</f>
        <v>0</v>
      </c>
      <c r="AK98" s="46">
        <f t="shared" ref="AK98:AK102" si="368">+AJ98/$AJ$111</f>
        <v>0</v>
      </c>
      <c r="AL98" s="43">
        <f>+'OCT-DEC 2021 '!AL98+'JUL-SEP 2021'!AL98+'JAN-MAR 2022'!AL98</f>
        <v>0</v>
      </c>
      <c r="AM98" s="46">
        <f t="shared" ref="AM98:AM102" si="369">+AL98/$AL$111</f>
        <v>0</v>
      </c>
      <c r="AN98" s="43">
        <f>+AJ98+AL98</f>
        <v>0</v>
      </c>
      <c r="AO98" s="47">
        <f t="shared" ref="AO98:AO102" si="370">+AN98/$AN$111</f>
        <v>0</v>
      </c>
      <c r="AP98" s="45">
        <f>+'OCT-DEC 2021 '!AP98+'JUL-SEP 2021'!AP98+'JAN-MAR 2022'!AP98</f>
        <v>0</v>
      </c>
      <c r="AQ98" s="43">
        <f t="shared" ref="AQ98:AQ102" si="371">+AP98/$AP$111</f>
        <v>0</v>
      </c>
      <c r="AR98" s="43">
        <f>+'OCT-DEC 2021 '!AR98+'JUL-SEP 2021'!AR98+'JAN-MAR 2022'!AR98</f>
        <v>0</v>
      </c>
      <c r="AS98" s="46">
        <f t="shared" ref="AS98:AS102" si="372">+AR98/$AR$111</f>
        <v>0</v>
      </c>
      <c r="AT98" s="43">
        <f>+AP98+AR98</f>
        <v>0</v>
      </c>
      <c r="AU98" s="47">
        <f t="shared" ref="AU98:AU102" si="373">+AT98/$AT$111</f>
        <v>0</v>
      </c>
      <c r="AV98" s="136">
        <f t="shared" ref="AV98:AV100" si="374">+AJ98+AP98</f>
        <v>0</v>
      </c>
      <c r="AW98" s="137">
        <f t="shared" ref="AW98:AW100" si="375">+AL98+AR98</f>
        <v>0</v>
      </c>
      <c r="AX98" s="138">
        <f t="shared" ref="AX98:AX100" si="376">+AV98+AW98</f>
        <v>0</v>
      </c>
      <c r="AY98" s="40"/>
      <c r="AZ98" s="42">
        <f>+'OCT-DEC 2021 '!AZ98+'JUL-SEP 2021'!AZ98+'JAN-MAR 2022'!AZ98</f>
        <v>0</v>
      </c>
      <c r="BA98" s="46">
        <f t="shared" si="302"/>
        <v>0</v>
      </c>
      <c r="BB98" s="43">
        <f>+'OCT-DEC 2021 '!BB98+'JUL-SEP 2021'!BB98+'JAN-MAR 2022'!BB98</f>
        <v>0</v>
      </c>
      <c r="BC98" s="46">
        <f t="shared" si="303"/>
        <v>0</v>
      </c>
      <c r="BD98" s="43">
        <f>+AZ98+BB98</f>
        <v>0</v>
      </c>
      <c r="BE98" s="47">
        <v>0</v>
      </c>
      <c r="BF98" s="45">
        <f>+'OCT-DEC 2021 '!BF98+'JUL-SEP 2021'!BF98+'JAN-MAR 2022'!BF98</f>
        <v>0</v>
      </c>
      <c r="BG98" s="46">
        <v>0</v>
      </c>
      <c r="BH98" s="43">
        <f>+'OCT-DEC 2021 '!BH98+'JUL-SEP 2021'!BH98+'JAN-MAR 2022'!BH98</f>
        <v>0</v>
      </c>
      <c r="BI98" s="46">
        <v>0</v>
      </c>
      <c r="BJ98" s="43">
        <f>+BF98+BH98</f>
        <v>0</v>
      </c>
      <c r="BK98" s="47">
        <v>0</v>
      </c>
      <c r="BL98" s="136">
        <f t="shared" ref="BL98:BL100" si="377">+AZ98+BF98</f>
        <v>0</v>
      </c>
      <c r="BM98" s="137">
        <f t="shared" ref="BM98:BM100" si="378">+BB98+BH98</f>
        <v>0</v>
      </c>
      <c r="BN98" s="138">
        <f t="shared" ref="BN98:BN100" si="379">+BL98+BM98</f>
        <v>0</v>
      </c>
      <c r="BO98" s="40"/>
      <c r="BP98" s="42">
        <f>+'OCT-DEC 2021 '!BP98+'JUL-SEP 2021'!BP98+'JAN-MAR 2022'!BP98</f>
        <v>0</v>
      </c>
      <c r="BQ98" s="46">
        <v>0</v>
      </c>
      <c r="BR98" s="43">
        <f>+'OCT-DEC 2021 '!BR98+'JUL-SEP 2021'!BR98+'JAN-MAR 2022'!BR98</f>
        <v>0</v>
      </c>
      <c r="BS98" s="46">
        <v>0</v>
      </c>
      <c r="BT98" s="43">
        <f>+BP98+BR98</f>
        <v>0</v>
      </c>
      <c r="BU98" s="47">
        <v>0</v>
      </c>
      <c r="BV98" s="45">
        <f>+'OCT-DEC 2021 '!BV98+'JUL-SEP 2021'!BV98+'JAN-MAR 2022'!BV98</f>
        <v>0</v>
      </c>
      <c r="BW98" s="43">
        <f t="shared" ref="BW98:BW102" si="380">+BV98/$BV$111</f>
        <v>0</v>
      </c>
      <c r="BX98" s="43">
        <f>+'OCT-DEC 2021 '!BX98+'JUL-SEP 2021'!BX98+'JAN-MAR 2022'!BX98</f>
        <v>0</v>
      </c>
      <c r="BY98" s="43">
        <f t="shared" ref="BY98:BY102" si="381">+BX98/$BX$111</f>
        <v>0</v>
      </c>
      <c r="BZ98" s="43">
        <f>+BV98+BX98</f>
        <v>0</v>
      </c>
      <c r="CA98" s="47"/>
      <c r="CB98" s="136">
        <f t="shared" ref="CB98:CB100" si="382">+BP98+BV98</f>
        <v>0</v>
      </c>
      <c r="CC98" s="137">
        <f t="shared" ref="CC98:CC100" si="383">+BR98+BX98</f>
        <v>0</v>
      </c>
      <c r="CD98" s="138">
        <f t="shared" ref="CD98:CD100" si="384">+CB98+CC98</f>
        <v>0</v>
      </c>
      <c r="CE98" s="40"/>
      <c r="CF98" s="42">
        <f>+'OCT-DEC 2021 '!CF98+'JUL-SEP 2021'!CF98+'JAN-MAR 2022'!CF98</f>
        <v>0</v>
      </c>
      <c r="CG98" s="46">
        <f t="shared" ref="CG98:CG101" si="385">+CF98/$CF$111</f>
        <v>0</v>
      </c>
      <c r="CH98" s="43">
        <f>+'OCT-DEC 2021 '!CH98+'JUL-SEP 2021'!CH98+'JAN-MAR 2022'!CH98</f>
        <v>0</v>
      </c>
      <c r="CI98" s="46">
        <f t="shared" ref="CI98:CI102" si="386">+CH98/$CH$111</f>
        <v>0</v>
      </c>
      <c r="CJ98" s="43">
        <f>+CF98+CH98</f>
        <v>0</v>
      </c>
      <c r="CK98" s="47">
        <f t="shared" ref="CK98:CK102" si="387">+CJ98/$CJ$111</f>
        <v>0</v>
      </c>
      <c r="CL98" s="45">
        <f>+'OCT-DEC 2021 '!CL98+'JUL-SEP 2021'!CL98+'JAN-MAR 2022'!CL98</f>
        <v>0</v>
      </c>
      <c r="CM98" s="46">
        <f t="shared" ref="CM98:CM102" si="388">+CL98/$CL$111</f>
        <v>0</v>
      </c>
      <c r="CN98" s="43">
        <f>+'OCT-DEC 2021 '!CN98+'JUL-SEP 2021'!CN98+'JAN-MAR 2022'!CN98</f>
        <v>0</v>
      </c>
      <c r="CO98" s="46">
        <f t="shared" ref="CO98:CO102" si="389">+CN98/$CN$111</f>
        <v>0</v>
      </c>
      <c r="CP98" s="43">
        <f>+CL98+CN98</f>
        <v>0</v>
      </c>
      <c r="CQ98" s="47">
        <f t="shared" ref="CQ98:CQ102" si="390">+CP98/$CP$111</f>
        <v>0</v>
      </c>
      <c r="CR98" s="136">
        <f t="shared" ref="CR98:CR100" si="391">+CF98+CL98</f>
        <v>0</v>
      </c>
      <c r="CS98" s="137">
        <f t="shared" ref="CS98:CS100" si="392">+CH98+CN98</f>
        <v>0</v>
      </c>
      <c r="CT98" s="138">
        <f t="shared" ref="CT98:CT100" si="393">+CR98+CS98</f>
        <v>0</v>
      </c>
      <c r="CU98" s="40"/>
      <c r="CV98" s="45">
        <f>+D98+T98+AJ98+AZ98+BP98+CF98</f>
        <v>516.70000000000005</v>
      </c>
      <c r="CW98" s="46">
        <f t="shared" si="268"/>
        <v>2.5129599575126417E-4</v>
      </c>
      <c r="CX98" s="46">
        <f>+F98+V98+AL98+BB98+BR98+CH98</f>
        <v>6.17</v>
      </c>
      <c r="CY98" s="46">
        <f t="shared" ref="CY98:CY102" si="394">+CX98/$CX$111</f>
        <v>1.264346853169781E-5</v>
      </c>
      <c r="CZ98" s="43">
        <f t="shared" ref="CZ98:CZ100" si="395">+CV98+CX98</f>
        <v>522.87</v>
      </c>
      <c r="DA98" s="47">
        <f t="shared" ref="DA98:DA102" si="396">+CZ98/$CZ$111</f>
        <v>2.0551935035021657E-4</v>
      </c>
      <c r="DB98" s="45">
        <f t="shared" ref="DB98:DB100" si="397">+J98+Z98+AP98+BF98+BV98+CL98</f>
        <v>-935979.2</v>
      </c>
      <c r="DC98" s="46">
        <f t="shared" ref="DC98:DC102" si="398">+DB98/$DB$111</f>
        <v>-0.10828932728272553</v>
      </c>
      <c r="DD98" s="43">
        <f t="shared" ref="DD98:DD100" si="399">+L98+AB98+AR98+BH98+BX98+CN98</f>
        <v>2063.9499999999998</v>
      </c>
      <c r="DE98" s="46">
        <f t="shared" ref="DE98:DE102" si="400">+DD98/$DD$111</f>
        <v>4.4149720806145511E-4</v>
      </c>
      <c r="DF98" s="43">
        <f t="shared" ref="DF98:DF100" si="401">+DB98+DD98</f>
        <v>-933915.25</v>
      </c>
      <c r="DG98" s="47">
        <f t="shared" ref="DG98:DG102" si="402">+DF98/$DF$111</f>
        <v>-7.0123196763648435E-2</v>
      </c>
      <c r="DH98" s="172"/>
      <c r="DI98" s="188" t="s">
        <v>54</v>
      </c>
      <c r="DJ98" s="45">
        <f t="shared" ref="DJ98:DJ100" si="403">+CZ98</f>
        <v>522.87</v>
      </c>
      <c r="DK98" s="43">
        <f t="shared" ref="DK98:DK100" si="404">+DF98</f>
        <v>-933915.25</v>
      </c>
      <c r="DL98" s="44">
        <f t="shared" ref="DL98:DL100" si="405">+DJ98+DK98</f>
        <v>-933392.38</v>
      </c>
      <c r="DM98"/>
    </row>
    <row r="99" spans="1:119" s="59" customFormat="1" ht="15.6" x14ac:dyDescent="0.3">
      <c r="A99" s="32">
        <v>83</v>
      </c>
      <c r="B99" s="68" t="s">
        <v>13</v>
      </c>
      <c r="C99" s="41"/>
      <c r="D99" s="42">
        <f>+'JUL-SEP 2021'!D99+'OCT-DEC 2021 '!D99+'JAN-MAR 2022'!D99</f>
        <v>0</v>
      </c>
      <c r="E99" s="46">
        <f t="shared" si="346"/>
        <v>0</v>
      </c>
      <c r="F99" s="43">
        <f>+'JUL-SEP 2021'!F99+'OCT-DEC 2021 '!F99+'JAN-MAR 2022'!F99</f>
        <v>0</v>
      </c>
      <c r="G99" s="46">
        <f t="shared" si="347"/>
        <v>0</v>
      </c>
      <c r="H99" s="43">
        <f t="shared" si="348"/>
        <v>0</v>
      </c>
      <c r="I99" s="47">
        <f t="shared" si="349"/>
        <v>0</v>
      </c>
      <c r="J99" s="42">
        <f>+'OCT-DEC 2021 '!J99+'JUL-SEP 2021'!J99+'JAN-MAR 2022'!J99</f>
        <v>0</v>
      </c>
      <c r="K99" s="46">
        <f t="shared" si="350"/>
        <v>0</v>
      </c>
      <c r="L99" s="43">
        <f>+'OCT-DEC 2021 '!L99+'JUL-SEP 2021'!L99+'JAN-MAR 2022'!L99</f>
        <v>0</v>
      </c>
      <c r="M99" s="46">
        <f t="shared" si="351"/>
        <v>0</v>
      </c>
      <c r="N99" s="43">
        <f t="shared" si="352"/>
        <v>0</v>
      </c>
      <c r="O99" s="47">
        <f t="shared" si="353"/>
        <v>0</v>
      </c>
      <c r="P99" s="136">
        <f t="shared" si="354"/>
        <v>0</v>
      </c>
      <c r="Q99" s="137">
        <f t="shared" si="355"/>
        <v>0</v>
      </c>
      <c r="R99" s="138">
        <f t="shared" si="356"/>
        <v>0</v>
      </c>
      <c r="S99" s="38"/>
      <c r="T99" s="42">
        <f>+'OCT-DEC 2021 '!T99+'JUL-SEP 2021'!T99+'JAN-MAR 2022'!T99</f>
        <v>0</v>
      </c>
      <c r="U99" s="46">
        <f t="shared" si="357"/>
        <v>0</v>
      </c>
      <c r="V99" s="43">
        <f>+'OCT-DEC 2021 '!V99+'JUL-SEP 2021'!V99+'JAN-MAR 2022'!V99</f>
        <v>0</v>
      </c>
      <c r="W99" s="46">
        <f t="shared" si="358"/>
        <v>0</v>
      </c>
      <c r="X99" s="43">
        <f t="shared" si="359"/>
        <v>0</v>
      </c>
      <c r="Y99" s="47">
        <f t="shared" si="360"/>
        <v>0</v>
      </c>
      <c r="Z99" s="45">
        <f>+'OCT-DEC 2021 '!Z99+'JUL-SEP 2021'!Z99+'JAN-MAR 2022'!Z99</f>
        <v>0</v>
      </c>
      <c r="AA99" s="238">
        <f t="shared" si="361"/>
        <v>0</v>
      </c>
      <c r="AB99" s="43">
        <f>+'OCT-DEC 2021 '!AB99+'JUL-SEP 2021'!AB99+'JAN-MAR 2022'!AB99</f>
        <v>0</v>
      </c>
      <c r="AC99" s="46">
        <f t="shared" si="362"/>
        <v>0</v>
      </c>
      <c r="AD99" s="43">
        <f t="shared" si="363"/>
        <v>0</v>
      </c>
      <c r="AE99" s="47">
        <f t="shared" si="364"/>
        <v>0</v>
      </c>
      <c r="AF99" s="136">
        <f t="shared" si="365"/>
        <v>0</v>
      </c>
      <c r="AG99" s="137">
        <f t="shared" si="366"/>
        <v>0</v>
      </c>
      <c r="AH99" s="138">
        <f t="shared" si="367"/>
        <v>0</v>
      </c>
      <c r="AI99" s="40"/>
      <c r="AJ99" s="42">
        <f>+'OCT-DEC 2021 '!AJ99+'JUL-SEP 2021'!AJ99+'JAN-MAR 2022'!AJ99</f>
        <v>0</v>
      </c>
      <c r="AK99" s="46">
        <f t="shared" si="368"/>
        <v>0</v>
      </c>
      <c r="AL99" s="43">
        <f>+'OCT-DEC 2021 '!AL99+'JUL-SEP 2021'!AL99+'JAN-MAR 2022'!AL99</f>
        <v>0</v>
      </c>
      <c r="AM99" s="46">
        <f t="shared" si="369"/>
        <v>0</v>
      </c>
      <c r="AN99" s="43">
        <f t="shared" ref="AN99:AN100" si="406">+AJ99+AL99</f>
        <v>0</v>
      </c>
      <c r="AO99" s="47">
        <f t="shared" si="370"/>
        <v>0</v>
      </c>
      <c r="AP99" s="45">
        <f>+'OCT-DEC 2021 '!AP99+'JUL-SEP 2021'!AP99+'JAN-MAR 2022'!AP99</f>
        <v>0</v>
      </c>
      <c r="AQ99" s="43">
        <f t="shared" si="371"/>
        <v>0</v>
      </c>
      <c r="AR99" s="43">
        <f>+'OCT-DEC 2021 '!AR99+'JUL-SEP 2021'!AR99+'JAN-MAR 2022'!AR99</f>
        <v>0</v>
      </c>
      <c r="AS99" s="46">
        <f t="shared" si="372"/>
        <v>0</v>
      </c>
      <c r="AT99" s="43">
        <f t="shared" ref="AT99:AT100" si="407">+AP99+AR99</f>
        <v>0</v>
      </c>
      <c r="AU99" s="47">
        <f t="shared" si="373"/>
        <v>0</v>
      </c>
      <c r="AV99" s="136">
        <f t="shared" si="374"/>
        <v>0</v>
      </c>
      <c r="AW99" s="137">
        <f t="shared" si="375"/>
        <v>0</v>
      </c>
      <c r="AX99" s="138">
        <f t="shared" si="376"/>
        <v>0</v>
      </c>
      <c r="AY99" s="40"/>
      <c r="AZ99" s="42">
        <f>+'OCT-DEC 2021 '!AZ99+'JUL-SEP 2021'!AZ99+'JAN-MAR 2022'!AZ99</f>
        <v>0</v>
      </c>
      <c r="BA99" s="46">
        <f t="shared" si="302"/>
        <v>0</v>
      </c>
      <c r="BB99" s="43">
        <f>+'OCT-DEC 2021 '!BB99+'JUL-SEP 2021'!BB99+'JAN-MAR 2022'!BB99</f>
        <v>0</v>
      </c>
      <c r="BC99" s="46">
        <f t="shared" si="303"/>
        <v>0</v>
      </c>
      <c r="BD99" s="43">
        <f t="shared" ref="BD99:BD100" si="408">+AZ99+BB99</f>
        <v>0</v>
      </c>
      <c r="BE99" s="47">
        <v>0</v>
      </c>
      <c r="BF99" s="45">
        <f>+'OCT-DEC 2021 '!BF99+'JUL-SEP 2021'!BF99+'JAN-MAR 2022'!BF99</f>
        <v>0</v>
      </c>
      <c r="BG99" s="46">
        <v>0</v>
      </c>
      <c r="BH99" s="43">
        <f>+'OCT-DEC 2021 '!BH99+'JUL-SEP 2021'!BH99+'JAN-MAR 2022'!BH99</f>
        <v>0</v>
      </c>
      <c r="BI99" s="46">
        <v>0</v>
      </c>
      <c r="BJ99" s="43">
        <f t="shared" ref="BJ99:BJ100" si="409">+BF99+BH99</f>
        <v>0</v>
      </c>
      <c r="BK99" s="47">
        <v>0</v>
      </c>
      <c r="BL99" s="136">
        <f t="shared" si="377"/>
        <v>0</v>
      </c>
      <c r="BM99" s="137">
        <f t="shared" si="378"/>
        <v>0</v>
      </c>
      <c r="BN99" s="138">
        <f t="shared" si="379"/>
        <v>0</v>
      </c>
      <c r="BO99" s="40"/>
      <c r="BP99" s="42">
        <f>+'OCT-DEC 2021 '!BP99+'JUL-SEP 2021'!BP99+'JAN-MAR 2022'!BP99</f>
        <v>0</v>
      </c>
      <c r="BQ99" s="46">
        <v>0</v>
      </c>
      <c r="BR99" s="43">
        <f>+'OCT-DEC 2021 '!BR99+'JUL-SEP 2021'!BR99+'JAN-MAR 2022'!BR99</f>
        <v>0</v>
      </c>
      <c r="BS99" s="46">
        <v>0</v>
      </c>
      <c r="BT99" s="43">
        <f t="shared" ref="BT99:BT100" si="410">+BP99+BR99</f>
        <v>0</v>
      </c>
      <c r="BU99" s="47">
        <v>0</v>
      </c>
      <c r="BV99" s="45">
        <f>+'OCT-DEC 2021 '!BV99+'JUL-SEP 2021'!BV99+'JAN-MAR 2022'!BV99</f>
        <v>0</v>
      </c>
      <c r="BW99" s="43">
        <f t="shared" si="380"/>
        <v>0</v>
      </c>
      <c r="BX99" s="43">
        <f>+'OCT-DEC 2021 '!BX99+'JUL-SEP 2021'!BX99+'JAN-MAR 2022'!BX99</f>
        <v>0</v>
      </c>
      <c r="BY99" s="43">
        <f t="shared" si="381"/>
        <v>0</v>
      </c>
      <c r="BZ99" s="43">
        <f t="shared" ref="BZ99:BZ100" si="411">+BV99+BX99</f>
        <v>0</v>
      </c>
      <c r="CA99" s="47"/>
      <c r="CB99" s="136">
        <f t="shared" si="382"/>
        <v>0</v>
      </c>
      <c r="CC99" s="137">
        <f t="shared" si="383"/>
        <v>0</v>
      </c>
      <c r="CD99" s="138">
        <f t="shared" si="384"/>
        <v>0</v>
      </c>
      <c r="CE99" s="40"/>
      <c r="CF99" s="42">
        <f>+'OCT-DEC 2021 '!CF99+'JUL-SEP 2021'!CF99+'JAN-MAR 2022'!CF99</f>
        <v>0</v>
      </c>
      <c r="CG99" s="46">
        <f t="shared" si="385"/>
        <v>0</v>
      </c>
      <c r="CH99" s="43">
        <f>+'OCT-DEC 2021 '!CH99+'JUL-SEP 2021'!CH99+'JAN-MAR 2022'!CH99</f>
        <v>0</v>
      </c>
      <c r="CI99" s="46">
        <f t="shared" si="386"/>
        <v>0</v>
      </c>
      <c r="CJ99" s="43">
        <f t="shared" ref="CJ99:CJ100" si="412">+CF99+CH99</f>
        <v>0</v>
      </c>
      <c r="CK99" s="47">
        <f t="shared" si="387"/>
        <v>0</v>
      </c>
      <c r="CL99" s="45">
        <f>+'OCT-DEC 2021 '!CL99+'JUL-SEP 2021'!CL99+'JAN-MAR 2022'!CL99</f>
        <v>0</v>
      </c>
      <c r="CM99" s="46">
        <f t="shared" si="388"/>
        <v>0</v>
      </c>
      <c r="CN99" s="43">
        <f>+'OCT-DEC 2021 '!CN99+'JUL-SEP 2021'!CN99+'JAN-MAR 2022'!CN99</f>
        <v>0</v>
      </c>
      <c r="CO99" s="46">
        <f t="shared" si="389"/>
        <v>0</v>
      </c>
      <c r="CP99" s="43">
        <f t="shared" ref="CP99:CP100" si="413">+CL99+CN99</f>
        <v>0</v>
      </c>
      <c r="CQ99" s="47">
        <f t="shared" si="390"/>
        <v>0</v>
      </c>
      <c r="CR99" s="136">
        <f t="shared" si="391"/>
        <v>0</v>
      </c>
      <c r="CS99" s="137">
        <f t="shared" si="392"/>
        <v>0</v>
      </c>
      <c r="CT99" s="138">
        <f t="shared" si="393"/>
        <v>0</v>
      </c>
      <c r="CU99" s="40"/>
      <c r="CV99" s="45">
        <f>+D99+T99+AJ99+AZ99+BP99+CF99</f>
        <v>0</v>
      </c>
      <c r="CW99" s="46">
        <f t="shared" si="268"/>
        <v>0</v>
      </c>
      <c r="CX99" s="46">
        <f>+F99+V99+AL99+BB99+BR99+CH99</f>
        <v>0</v>
      </c>
      <c r="CY99" s="46">
        <f t="shared" si="394"/>
        <v>0</v>
      </c>
      <c r="CZ99" s="43">
        <f t="shared" si="395"/>
        <v>0</v>
      </c>
      <c r="DA99" s="47">
        <f t="shared" si="396"/>
        <v>0</v>
      </c>
      <c r="DB99" s="45">
        <f t="shared" si="397"/>
        <v>0</v>
      </c>
      <c r="DC99" s="46">
        <f t="shared" si="398"/>
        <v>0</v>
      </c>
      <c r="DD99" s="43">
        <f t="shared" si="399"/>
        <v>0</v>
      </c>
      <c r="DE99" s="46">
        <f t="shared" si="400"/>
        <v>0</v>
      </c>
      <c r="DF99" s="43">
        <f t="shared" si="401"/>
        <v>0</v>
      </c>
      <c r="DG99" s="47">
        <f t="shared" si="402"/>
        <v>0</v>
      </c>
      <c r="DH99" s="174"/>
      <c r="DI99" s="189" t="s">
        <v>13</v>
      </c>
      <c r="DJ99" s="45">
        <f t="shared" si="403"/>
        <v>0</v>
      </c>
      <c r="DK99" s="43">
        <f t="shared" si="404"/>
        <v>0</v>
      </c>
      <c r="DL99" s="44">
        <f t="shared" si="405"/>
        <v>0</v>
      </c>
      <c r="DM99"/>
    </row>
    <row r="100" spans="1:119" s="59" customFormat="1" ht="15.6" x14ac:dyDescent="0.3">
      <c r="A100" s="32">
        <v>84</v>
      </c>
      <c r="B100" s="32" t="s">
        <v>9</v>
      </c>
      <c r="C100" s="41"/>
      <c r="D100" s="42">
        <f>+'JUL-SEP 2021'!D100+'OCT-DEC 2021 '!D100+'JAN-MAR 2022'!D100</f>
        <v>0</v>
      </c>
      <c r="E100" s="46">
        <f t="shared" si="346"/>
        <v>0</v>
      </c>
      <c r="F100" s="43">
        <f>+'JUL-SEP 2021'!F100+'OCT-DEC 2021 '!F100+'JAN-MAR 2022'!F100</f>
        <v>0</v>
      </c>
      <c r="G100" s="46">
        <f t="shared" si="347"/>
        <v>0</v>
      </c>
      <c r="H100" s="43">
        <f t="shared" si="348"/>
        <v>0</v>
      </c>
      <c r="I100" s="47">
        <f t="shared" si="349"/>
        <v>0</v>
      </c>
      <c r="J100" s="42">
        <f>+'OCT-DEC 2021 '!J100+'JUL-SEP 2021'!J100+'JAN-MAR 2022'!J100</f>
        <v>0</v>
      </c>
      <c r="K100" s="46">
        <f t="shared" si="350"/>
        <v>0</v>
      </c>
      <c r="L100" s="43">
        <f>+'OCT-DEC 2021 '!L100+'JUL-SEP 2021'!L100+'JAN-MAR 2022'!L100</f>
        <v>0</v>
      </c>
      <c r="M100" s="46">
        <f t="shared" si="351"/>
        <v>0</v>
      </c>
      <c r="N100" s="43">
        <f t="shared" si="352"/>
        <v>0</v>
      </c>
      <c r="O100" s="47">
        <f t="shared" si="353"/>
        <v>0</v>
      </c>
      <c r="P100" s="136">
        <f t="shared" si="354"/>
        <v>0</v>
      </c>
      <c r="Q100" s="137">
        <f t="shared" si="355"/>
        <v>0</v>
      </c>
      <c r="R100" s="138">
        <f t="shared" si="356"/>
        <v>0</v>
      </c>
      <c r="S100" s="38"/>
      <c r="T100" s="42">
        <f>+'OCT-DEC 2021 '!T100+'JUL-SEP 2021'!T100+'JAN-MAR 2022'!T100</f>
        <v>0</v>
      </c>
      <c r="U100" s="46">
        <f t="shared" si="357"/>
        <v>0</v>
      </c>
      <c r="V100" s="43">
        <f>+'OCT-DEC 2021 '!V100+'JUL-SEP 2021'!V100+'JAN-MAR 2022'!V100</f>
        <v>0</v>
      </c>
      <c r="W100" s="46">
        <f t="shared" si="358"/>
        <v>0</v>
      </c>
      <c r="X100" s="43">
        <f t="shared" si="359"/>
        <v>0</v>
      </c>
      <c r="Y100" s="47">
        <f t="shared" si="360"/>
        <v>0</v>
      </c>
      <c r="Z100" s="45">
        <f>+'OCT-DEC 2021 '!Z100+'JUL-SEP 2021'!Z100+'JAN-MAR 2022'!Z100</f>
        <v>0</v>
      </c>
      <c r="AA100" s="238">
        <f t="shared" si="361"/>
        <v>0</v>
      </c>
      <c r="AB100" s="43">
        <f>+'OCT-DEC 2021 '!AB100+'JUL-SEP 2021'!AB100+'JAN-MAR 2022'!AB100</f>
        <v>0</v>
      </c>
      <c r="AC100" s="46">
        <f t="shared" si="362"/>
        <v>0</v>
      </c>
      <c r="AD100" s="43">
        <f t="shared" si="363"/>
        <v>0</v>
      </c>
      <c r="AE100" s="47">
        <f t="shared" si="364"/>
        <v>0</v>
      </c>
      <c r="AF100" s="136">
        <f t="shared" si="365"/>
        <v>0</v>
      </c>
      <c r="AG100" s="137">
        <f t="shared" si="366"/>
        <v>0</v>
      </c>
      <c r="AH100" s="138">
        <f t="shared" si="367"/>
        <v>0</v>
      </c>
      <c r="AI100" s="40"/>
      <c r="AJ100" s="42">
        <f>+'OCT-DEC 2021 '!AJ100+'JUL-SEP 2021'!AJ100+'JAN-MAR 2022'!AJ100</f>
        <v>0</v>
      </c>
      <c r="AK100" s="46">
        <f t="shared" si="368"/>
        <v>0</v>
      </c>
      <c r="AL100" s="43">
        <f>+'OCT-DEC 2021 '!AL100+'JUL-SEP 2021'!AL100+'JAN-MAR 2022'!AL100</f>
        <v>0</v>
      </c>
      <c r="AM100" s="46">
        <f t="shared" si="369"/>
        <v>0</v>
      </c>
      <c r="AN100" s="43">
        <f t="shared" si="406"/>
        <v>0</v>
      </c>
      <c r="AO100" s="47">
        <f t="shared" si="370"/>
        <v>0</v>
      </c>
      <c r="AP100" s="45">
        <f>+'OCT-DEC 2021 '!AP100+'JUL-SEP 2021'!AP100+'JAN-MAR 2022'!AP100</f>
        <v>0</v>
      </c>
      <c r="AQ100" s="43">
        <f t="shared" si="371"/>
        <v>0</v>
      </c>
      <c r="AR100" s="43">
        <f>+'OCT-DEC 2021 '!AR100+'JUL-SEP 2021'!AR100+'JAN-MAR 2022'!AR100</f>
        <v>0</v>
      </c>
      <c r="AS100" s="46">
        <f t="shared" si="372"/>
        <v>0</v>
      </c>
      <c r="AT100" s="43">
        <f t="shared" si="407"/>
        <v>0</v>
      </c>
      <c r="AU100" s="47">
        <f t="shared" si="373"/>
        <v>0</v>
      </c>
      <c r="AV100" s="136">
        <f t="shared" si="374"/>
        <v>0</v>
      </c>
      <c r="AW100" s="137">
        <f t="shared" si="375"/>
        <v>0</v>
      </c>
      <c r="AX100" s="138">
        <f t="shared" si="376"/>
        <v>0</v>
      </c>
      <c r="AY100" s="40"/>
      <c r="AZ100" s="42">
        <f>+'OCT-DEC 2021 '!AZ100+'JUL-SEP 2021'!AZ100+'JAN-MAR 2022'!AZ100</f>
        <v>0</v>
      </c>
      <c r="BA100" s="46">
        <f t="shared" si="302"/>
        <v>0</v>
      </c>
      <c r="BB100" s="43">
        <f>+'OCT-DEC 2021 '!BB100+'JUL-SEP 2021'!BB100+'JAN-MAR 2022'!BB100</f>
        <v>0</v>
      </c>
      <c r="BC100" s="46">
        <f t="shared" si="303"/>
        <v>0</v>
      </c>
      <c r="BD100" s="43">
        <f t="shared" si="408"/>
        <v>0</v>
      </c>
      <c r="BE100" s="47">
        <v>0</v>
      </c>
      <c r="BF100" s="45">
        <f>+'OCT-DEC 2021 '!BF100+'JUL-SEP 2021'!BF100+'JAN-MAR 2022'!BF100</f>
        <v>0</v>
      </c>
      <c r="BG100" s="46">
        <v>0</v>
      </c>
      <c r="BH100" s="43">
        <f>+'OCT-DEC 2021 '!BH100+'JUL-SEP 2021'!BH100+'JAN-MAR 2022'!BH100</f>
        <v>0</v>
      </c>
      <c r="BI100" s="46">
        <v>0</v>
      </c>
      <c r="BJ100" s="43">
        <f t="shared" si="409"/>
        <v>0</v>
      </c>
      <c r="BK100" s="47">
        <v>0</v>
      </c>
      <c r="BL100" s="136">
        <f t="shared" si="377"/>
        <v>0</v>
      </c>
      <c r="BM100" s="137">
        <f t="shared" si="378"/>
        <v>0</v>
      </c>
      <c r="BN100" s="138">
        <f t="shared" si="379"/>
        <v>0</v>
      </c>
      <c r="BO100" s="40"/>
      <c r="BP100" s="42">
        <f>+'OCT-DEC 2021 '!BP100+'JUL-SEP 2021'!BP100+'JAN-MAR 2022'!BP100</f>
        <v>0</v>
      </c>
      <c r="BQ100" s="46">
        <v>0</v>
      </c>
      <c r="BR100" s="43">
        <f>+'OCT-DEC 2021 '!BR100+'JUL-SEP 2021'!BR100+'JAN-MAR 2022'!BR100</f>
        <v>0</v>
      </c>
      <c r="BS100" s="46">
        <v>0</v>
      </c>
      <c r="BT100" s="43">
        <f t="shared" si="410"/>
        <v>0</v>
      </c>
      <c r="BU100" s="47">
        <v>0</v>
      </c>
      <c r="BV100" s="45">
        <f>+'OCT-DEC 2021 '!BV100+'JUL-SEP 2021'!BV100+'JAN-MAR 2022'!BV100</f>
        <v>0</v>
      </c>
      <c r="BW100" s="43">
        <f t="shared" si="380"/>
        <v>0</v>
      </c>
      <c r="BX100" s="43">
        <f>+'OCT-DEC 2021 '!BX100+'JUL-SEP 2021'!BX100+'JAN-MAR 2022'!BX100</f>
        <v>0</v>
      </c>
      <c r="BY100" s="43">
        <f t="shared" si="381"/>
        <v>0</v>
      </c>
      <c r="BZ100" s="43">
        <f t="shared" si="411"/>
        <v>0</v>
      </c>
      <c r="CA100" s="47"/>
      <c r="CB100" s="136">
        <f t="shared" si="382"/>
        <v>0</v>
      </c>
      <c r="CC100" s="137">
        <f t="shared" si="383"/>
        <v>0</v>
      </c>
      <c r="CD100" s="138">
        <f t="shared" si="384"/>
        <v>0</v>
      </c>
      <c r="CE100" s="40"/>
      <c r="CF100" s="42">
        <f>+'OCT-DEC 2021 '!CF100+'JUL-SEP 2021'!CF100+'JAN-MAR 2022'!CF100</f>
        <v>0</v>
      </c>
      <c r="CG100" s="46">
        <f t="shared" si="385"/>
        <v>0</v>
      </c>
      <c r="CH100" s="43">
        <f>+'OCT-DEC 2021 '!CH100+'JUL-SEP 2021'!CH100+'JAN-MAR 2022'!CH100</f>
        <v>0</v>
      </c>
      <c r="CI100" s="46">
        <f t="shared" si="386"/>
        <v>0</v>
      </c>
      <c r="CJ100" s="43">
        <f t="shared" si="412"/>
        <v>0</v>
      </c>
      <c r="CK100" s="47">
        <f t="shared" si="387"/>
        <v>0</v>
      </c>
      <c r="CL100" s="45">
        <f>+'OCT-DEC 2021 '!CL100+'JUL-SEP 2021'!CL100+'JAN-MAR 2022'!CL100</f>
        <v>0</v>
      </c>
      <c r="CM100" s="46">
        <f t="shared" si="388"/>
        <v>0</v>
      </c>
      <c r="CN100" s="43">
        <f>+'OCT-DEC 2021 '!CN100+'JUL-SEP 2021'!CN100+'JAN-MAR 2022'!CN100</f>
        <v>0</v>
      </c>
      <c r="CO100" s="46">
        <f t="shared" si="389"/>
        <v>0</v>
      </c>
      <c r="CP100" s="43">
        <f t="shared" si="413"/>
        <v>0</v>
      </c>
      <c r="CQ100" s="47">
        <f t="shared" si="390"/>
        <v>0</v>
      </c>
      <c r="CR100" s="136">
        <f t="shared" si="391"/>
        <v>0</v>
      </c>
      <c r="CS100" s="137">
        <f t="shared" si="392"/>
        <v>0</v>
      </c>
      <c r="CT100" s="138">
        <f t="shared" si="393"/>
        <v>0</v>
      </c>
      <c r="CU100" s="40"/>
      <c r="CV100" s="45">
        <f>+D100+T100+AJ100+AZ100+BP100+CF100</f>
        <v>0</v>
      </c>
      <c r="CW100" s="46">
        <f t="shared" si="268"/>
        <v>0</v>
      </c>
      <c r="CX100" s="46">
        <f>+F100+V100+AL100+BB100+BR100+CH100</f>
        <v>0</v>
      </c>
      <c r="CY100" s="46">
        <f t="shared" si="394"/>
        <v>0</v>
      </c>
      <c r="CZ100" s="43">
        <f t="shared" si="395"/>
        <v>0</v>
      </c>
      <c r="DA100" s="47">
        <f t="shared" si="396"/>
        <v>0</v>
      </c>
      <c r="DB100" s="45">
        <f t="shared" si="397"/>
        <v>0</v>
      </c>
      <c r="DC100" s="46">
        <f t="shared" si="398"/>
        <v>0</v>
      </c>
      <c r="DD100" s="43">
        <f t="shared" si="399"/>
        <v>0</v>
      </c>
      <c r="DE100" s="46">
        <f t="shared" si="400"/>
        <v>0</v>
      </c>
      <c r="DF100" s="43">
        <f t="shared" si="401"/>
        <v>0</v>
      </c>
      <c r="DG100" s="47">
        <f t="shared" si="402"/>
        <v>0</v>
      </c>
      <c r="DH100" s="174"/>
      <c r="DI100" s="185" t="s">
        <v>9</v>
      </c>
      <c r="DJ100" s="45">
        <f t="shared" si="403"/>
        <v>0</v>
      </c>
      <c r="DK100" s="43">
        <f t="shared" si="404"/>
        <v>0</v>
      </c>
      <c r="DL100" s="44">
        <f t="shared" si="405"/>
        <v>0</v>
      </c>
      <c r="DM100"/>
    </row>
    <row r="101" spans="1:119" s="24" customFormat="1" ht="16.2" thickBot="1" x14ac:dyDescent="0.35">
      <c r="A101" s="32">
        <v>85</v>
      </c>
      <c r="B101" s="48" t="s">
        <v>178</v>
      </c>
      <c r="C101" s="49"/>
      <c r="D101" s="50">
        <f>+D63+D96+D98+D99+D100</f>
        <v>600502488.00000012</v>
      </c>
      <c r="E101" s="54">
        <f t="shared" si="346"/>
        <v>1881.273458646617</v>
      </c>
      <c r="F101" s="51">
        <f>+F63+F96+F98+F99+F100</f>
        <v>142364599.99999997</v>
      </c>
      <c r="G101" s="54">
        <f t="shared" si="347"/>
        <v>1939.3344140364256</v>
      </c>
      <c r="H101" s="43">
        <f>+H63+H96+H98+H99+H100</f>
        <v>742867088.00000012</v>
      </c>
      <c r="I101" s="55">
        <f t="shared" si="349"/>
        <v>1892.1295436426576</v>
      </c>
      <c r="J101" s="50">
        <f>+J63+J96+J98+J99+J100</f>
        <v>305964490</v>
      </c>
      <c r="K101" s="54">
        <f t="shared" si="350"/>
        <v>321.70283615013699</v>
      </c>
      <c r="L101" s="51">
        <f>+L63+L96+L98+L99+L100</f>
        <v>477091930.99999994</v>
      </c>
      <c r="M101" s="54">
        <f t="shared" si="351"/>
        <v>579.3072128671273</v>
      </c>
      <c r="N101" s="51">
        <f>+N63+N96+N98+N99+N100</f>
        <v>783056421</v>
      </c>
      <c r="O101" s="55">
        <f t="shared" si="353"/>
        <v>441.24953145268262</v>
      </c>
      <c r="P101" s="142">
        <f t="shared" ref="P101:R101" si="414">+P63+P96+P98+P99+P100</f>
        <v>906466977.99999988</v>
      </c>
      <c r="Q101" s="148">
        <f t="shared" si="414"/>
        <v>619456531</v>
      </c>
      <c r="R101" s="149">
        <f t="shared" si="414"/>
        <v>1525923509</v>
      </c>
      <c r="S101" s="38"/>
      <c r="T101" s="50">
        <f>+T63+T96+T98+T99+T100</f>
        <v>1055891275.4110587</v>
      </c>
      <c r="U101" s="54">
        <f t="shared" si="357"/>
        <v>1836.709577636904</v>
      </c>
      <c r="V101" s="51">
        <f>+V63+V96+V98+V99+V100</f>
        <v>239176292.45184815</v>
      </c>
      <c r="W101" s="54">
        <f t="shared" si="358"/>
        <v>1616.6240331187184</v>
      </c>
      <c r="X101" s="51">
        <f>+X63+X96+X98+X99+X100</f>
        <v>1295067567.8629065</v>
      </c>
      <c r="Y101" s="55">
        <f t="shared" si="360"/>
        <v>1791.6627254858079</v>
      </c>
      <c r="Z101" s="53">
        <f>+Z63+Z96+Z98+Z99+Z100</f>
        <v>697934173.83456802</v>
      </c>
      <c r="AA101" s="237">
        <f t="shared" si="361"/>
        <v>240.49106630446079</v>
      </c>
      <c r="AB101" s="51">
        <f>+AB63+AB96+AB98+AB99+AB100</f>
        <v>426057407.58307976</v>
      </c>
      <c r="AC101" s="54">
        <f t="shared" si="362"/>
        <v>370.36521920587336</v>
      </c>
      <c r="AD101" s="51">
        <f>+AD63+AD96+AD98+AD99+AD100</f>
        <v>1123991581.4176478</v>
      </c>
      <c r="AE101" s="55">
        <f t="shared" si="364"/>
        <v>277.35812468418146</v>
      </c>
      <c r="AF101" s="142">
        <f t="shared" ref="AF101:AH101" si="415">+AF63+AF96+AF98+AF99+AF100</f>
        <v>1753825449.2456264</v>
      </c>
      <c r="AG101" s="148">
        <f t="shared" si="415"/>
        <v>665233700.03492785</v>
      </c>
      <c r="AH101" s="149">
        <f t="shared" si="415"/>
        <v>2419059149.2805543</v>
      </c>
      <c r="AI101" s="40"/>
      <c r="AJ101" s="50">
        <f>+AJ63+AJ96+AJ98+AJ99+AJ100</f>
        <v>369437890.90961462</v>
      </c>
      <c r="AK101" s="54">
        <f t="shared" si="368"/>
        <v>1968.3827824644065</v>
      </c>
      <c r="AL101" s="51">
        <f>+AL63+AL96+AL98+AL99+AL100</f>
        <v>127438957.74642529</v>
      </c>
      <c r="AM101" s="54">
        <f t="shared" si="369"/>
        <v>2198.9674180630377</v>
      </c>
      <c r="AN101" s="51">
        <f>+AN63+AN96+AN98+AN99+AN100</f>
        <v>496876848.65603995</v>
      </c>
      <c r="AO101" s="55">
        <f t="shared" si="370"/>
        <v>2022.7847608534439</v>
      </c>
      <c r="AP101" s="53">
        <f>+AP63+AP96+AP98+AP99+AP100</f>
        <v>127071826.9176434</v>
      </c>
      <c r="AQ101" s="54">
        <f t="shared" si="371"/>
        <v>288.38668932583664</v>
      </c>
      <c r="AR101" s="51">
        <f>+AR63+AR96+AR98+AR99+AR100</f>
        <v>224097085.87500876</v>
      </c>
      <c r="AS101" s="54">
        <f t="shared" si="372"/>
        <v>527.20910988490823</v>
      </c>
      <c r="AT101" s="51">
        <f>+AT63+AT96+AT98+AT99+AT100</f>
        <v>351168912.79265219</v>
      </c>
      <c r="AU101" s="55">
        <f t="shared" si="373"/>
        <v>405.65063225953332</v>
      </c>
      <c r="AV101" s="142">
        <f t="shared" ref="AV101:AX101" si="416">+AV63+AV96+AV98+AV99+AV100</f>
        <v>496509717.82725787</v>
      </c>
      <c r="AW101" s="148">
        <f t="shared" si="416"/>
        <v>351536043.62143403</v>
      </c>
      <c r="AX101" s="149">
        <f t="shared" si="416"/>
        <v>848045761.4486922</v>
      </c>
      <c r="AY101" s="40"/>
      <c r="AZ101" s="50">
        <f>+AZ63+AZ96+AZ98+AZ99+AZ100</f>
        <v>660491154.65061891</v>
      </c>
      <c r="BA101" s="54">
        <f t="shared" si="302"/>
        <v>1996.8109690047825</v>
      </c>
      <c r="BB101" s="51">
        <f>+BB63+BB96+BB98+BB99+BB100</f>
        <v>140675169.88810766</v>
      </c>
      <c r="BC101" s="54">
        <f t="shared" si="303"/>
        <v>1671.6595948820323</v>
      </c>
      <c r="BD101" s="51">
        <f>+BD63+BD96+BD98+BD99+BD100</f>
        <v>801166324.53872669</v>
      </c>
      <c r="BE101" s="55">
        <v>1964.684156338709</v>
      </c>
      <c r="BF101" s="53">
        <f>+BF63+BF96+BF98+BF99+BF100</f>
        <v>483185453.75443047</v>
      </c>
      <c r="BG101" s="54">
        <v>285.82980030399102</v>
      </c>
      <c r="BH101" s="51">
        <f>+BH63+BH96+BH98+BH99+BH100</f>
        <v>412985575.65238118</v>
      </c>
      <c r="BI101" s="54">
        <v>516.81267471280421</v>
      </c>
      <c r="BJ101" s="51">
        <f>+BJ63+BJ96+BJ98+BJ99+BJ100</f>
        <v>896171029.40681148</v>
      </c>
      <c r="BK101" s="55">
        <v>350.03447930724894</v>
      </c>
      <c r="BL101" s="142">
        <f t="shared" ref="BL101:BN101" si="417">+BL63+BL96+BL98+BL99+BL100</f>
        <v>1143676608.4050493</v>
      </c>
      <c r="BM101" s="148">
        <f t="shared" si="417"/>
        <v>553660745.54048872</v>
      </c>
      <c r="BN101" s="149">
        <f t="shared" si="417"/>
        <v>1697337353.945538</v>
      </c>
      <c r="BO101" s="40"/>
      <c r="BP101" s="50">
        <f>+BP63+BP96+BP98+BP99+BP100</f>
        <v>431421519.44434643</v>
      </c>
      <c r="BQ101" s="54">
        <v>1667.4918512073637</v>
      </c>
      <c r="BR101" s="51">
        <f>+BR63+BR96+BR98+BR99+BR100</f>
        <v>91304685.833362922</v>
      </c>
      <c r="BS101" s="54">
        <v>1778.9336660883023</v>
      </c>
      <c r="BT101" s="51">
        <f>+BT63+BT96+BT98+BT99+BT100</f>
        <v>522726205.27770931</v>
      </c>
      <c r="BU101" s="55">
        <v>1681.2322761453165</v>
      </c>
      <c r="BV101" s="53">
        <f>+BV63+BV96+BV98+BV99+BV100</f>
        <v>182824178.66318431</v>
      </c>
      <c r="BW101" s="54">
        <f t="shared" si="380"/>
        <v>218.90497172234873</v>
      </c>
      <c r="BX101" s="51">
        <f>+BX63+BX96+BX98+BX99+BX100</f>
        <v>217162907.65910617</v>
      </c>
      <c r="BY101" s="54">
        <f t="shared" si="381"/>
        <v>403.2902136375231</v>
      </c>
      <c r="BZ101" s="51">
        <f>+BZ63+BZ96+BZ98+BZ99+BZ100</f>
        <v>399987086.32229042</v>
      </c>
      <c r="CA101" s="55"/>
      <c r="CB101" s="142">
        <f t="shared" ref="CB101:CD101" si="418">+CB63+CB96+CB98+CB99+CB100</f>
        <v>614245698.10753059</v>
      </c>
      <c r="CC101" s="148">
        <f t="shared" si="418"/>
        <v>308467593.49246907</v>
      </c>
      <c r="CD101" s="149">
        <f t="shared" si="418"/>
        <v>922713291.5999999</v>
      </c>
      <c r="CE101" s="40"/>
      <c r="CF101" s="50">
        <f>+CF63+CF96+CF98+CF99+CF100</f>
        <v>685919759.73234892</v>
      </c>
      <c r="CG101" s="54">
        <f t="shared" si="385"/>
        <v>1823.1927673305945</v>
      </c>
      <c r="CH101" s="51">
        <f>+CH63+CH96+CH98+CH99+CH100</f>
        <v>138445539.10834745</v>
      </c>
      <c r="CI101" s="54">
        <f t="shared" si="386"/>
        <v>2020.129559604095</v>
      </c>
      <c r="CJ101" s="51">
        <f>+CJ63+CJ96+CJ98+CJ99+CJ100</f>
        <v>824365298.84069657</v>
      </c>
      <c r="CK101" s="55">
        <f t="shared" si="387"/>
        <v>1853.5392732145028</v>
      </c>
      <c r="CL101" s="53">
        <f>+CL63+CL96+CL98+CL99+CL100</f>
        <v>418811915.0566358</v>
      </c>
      <c r="CM101" s="54">
        <f t="shared" si="388"/>
        <v>239.96956063364129</v>
      </c>
      <c r="CN101" s="51">
        <f>+CN63+CN96+CN98+CN99+CN100</f>
        <v>352774958.84212673</v>
      </c>
      <c r="CO101" s="54">
        <f t="shared" si="389"/>
        <v>391.9826293613682</v>
      </c>
      <c r="CP101" s="51">
        <f>+CP63+CP96+CP98+CP99+CP100</f>
        <v>771586873.89876223</v>
      </c>
      <c r="CQ101" s="55">
        <f t="shared" si="390"/>
        <v>291.68802531437035</v>
      </c>
      <c r="CR101" s="142">
        <f t="shared" ref="CR101:CT101" si="419">+CR63+CR96+CR98+CR99+CR100</f>
        <v>1104731674.7889848</v>
      </c>
      <c r="CS101" s="148">
        <f t="shared" si="419"/>
        <v>491220497.95047414</v>
      </c>
      <c r="CT101" s="149">
        <f t="shared" si="419"/>
        <v>1595952172.7394583</v>
      </c>
      <c r="CU101" s="40"/>
      <c r="CV101" s="69">
        <f>+CV63+CV96+CV98+CV99+CV100</f>
        <v>3803664088.1479874</v>
      </c>
      <c r="CW101" s="70">
        <f t="shared" si="268"/>
        <v>1849.9043052728327</v>
      </c>
      <c r="CX101" s="71">
        <f>+CX63+CX96+CX98+CX99+CX100</f>
        <v>879405245.02809167</v>
      </c>
      <c r="CY101" s="70">
        <f t="shared" si="394"/>
        <v>1802.0636210895752</v>
      </c>
      <c r="CZ101" s="71">
        <f>+CZ63+CZ96+CZ98+CZ99+CZ100</f>
        <v>4683069333.1760798</v>
      </c>
      <c r="DA101" s="55">
        <f t="shared" si="396"/>
        <v>1840.7278424835424</v>
      </c>
      <c r="DB101" s="53">
        <f>+DB63+DB96+DB98+DB99+DB100</f>
        <v>2215792038.2264619</v>
      </c>
      <c r="DC101" s="54">
        <f t="shared" si="398"/>
        <v>256.35893320915983</v>
      </c>
      <c r="DD101" s="51">
        <f>+DD63+DD96+DD98+DD99+DD100</f>
        <v>2110169866.6117027</v>
      </c>
      <c r="DE101" s="54">
        <f t="shared" si="400"/>
        <v>451.38404740641971</v>
      </c>
      <c r="DF101" s="51">
        <f>+DF63+DF96+DF98+DF99+DF100</f>
        <v>4325961904.8381643</v>
      </c>
      <c r="DG101" s="55">
        <f t="shared" si="402"/>
        <v>324.81563808387756</v>
      </c>
      <c r="DH101" s="201"/>
      <c r="DI101" s="186" t="s">
        <v>178</v>
      </c>
      <c r="DJ101" s="53">
        <f>+DJ63+DJ96+DJ98+DJ99+DJ100</f>
        <v>4683069333.1760798</v>
      </c>
      <c r="DK101" s="51">
        <f t="shared" ref="DK101:DL101" si="420">+DK63+DK96+DK98+DK99+DK100</f>
        <v>4325961904.8381643</v>
      </c>
      <c r="DL101" s="52">
        <f t="shared" si="420"/>
        <v>9009031238.014246</v>
      </c>
      <c r="DM101"/>
      <c r="DN101" s="56"/>
      <c r="DO101" s="56"/>
    </row>
    <row r="102" spans="1:119" s="24" customFormat="1" ht="16.2" thickBot="1" x14ac:dyDescent="0.35">
      <c r="A102" s="32">
        <v>86</v>
      </c>
      <c r="B102" s="48" t="s">
        <v>179</v>
      </c>
      <c r="C102" s="41"/>
      <c r="D102" s="72">
        <f>+D16-D101</f>
        <v>59915365.859999895</v>
      </c>
      <c r="E102" s="73">
        <f t="shared" si="346"/>
        <v>187.70478026315757</v>
      </c>
      <c r="F102" s="76">
        <f>+F16-F101</f>
        <v>15057726.379999995</v>
      </c>
      <c r="G102" s="73">
        <f t="shared" si="347"/>
        <v>205.12098489286049</v>
      </c>
      <c r="H102" s="76">
        <f>+H16-H101</f>
        <v>74973092.23999989</v>
      </c>
      <c r="I102" s="75">
        <f t="shared" si="349"/>
        <v>190.96121647746202</v>
      </c>
      <c r="J102" s="72">
        <f>+J16-J101</f>
        <v>17483023.420000017</v>
      </c>
      <c r="K102" s="73">
        <f t="shared" si="350"/>
        <v>18.382323447708828</v>
      </c>
      <c r="L102" s="76">
        <f>+L16-L101</f>
        <v>31645011.170000136</v>
      </c>
      <c r="M102" s="73">
        <f t="shared" si="351"/>
        <v>38.424844418594652</v>
      </c>
      <c r="N102" s="76">
        <f>+N16-N101</f>
        <v>49128034.590000153</v>
      </c>
      <c r="O102" s="75">
        <f t="shared" si="353"/>
        <v>27.68347422059994</v>
      </c>
      <c r="P102" s="116">
        <f>+P16-P101</f>
        <v>77398389.280000091</v>
      </c>
      <c r="Q102" s="117">
        <f>+Q16-Q101</f>
        <v>46702737.550000072</v>
      </c>
      <c r="R102" s="118">
        <f>+R16-R101</f>
        <v>124101126.82999992</v>
      </c>
      <c r="S102" s="38"/>
      <c r="T102" s="72">
        <f>+T16-T101</f>
        <v>151558005.93094134</v>
      </c>
      <c r="U102" s="73">
        <f t="shared" si="357"/>
        <v>263.63324287582731</v>
      </c>
      <c r="V102" s="76">
        <f>+V16-V101</f>
        <v>26197529.165151894</v>
      </c>
      <c r="W102" s="73">
        <f t="shared" si="358"/>
        <v>177.07254687560422</v>
      </c>
      <c r="X102" s="76">
        <f>+X16-X101</f>
        <v>177755535.09609365</v>
      </c>
      <c r="Y102" s="75">
        <f t="shared" si="360"/>
        <v>245.91610073750903</v>
      </c>
      <c r="Z102" s="74">
        <f>+Z16-Z101</f>
        <v>93144249.323432446</v>
      </c>
      <c r="AA102" s="78">
        <f t="shared" si="361"/>
        <v>32.095232873967845</v>
      </c>
      <c r="AB102" s="76">
        <f>+AB16-AB101</f>
        <v>71338291.365920365</v>
      </c>
      <c r="AC102" s="73">
        <f t="shared" si="362"/>
        <v>62.013290813068451</v>
      </c>
      <c r="AD102" s="76">
        <f>+AD16-AD101</f>
        <v>164482540.68935275</v>
      </c>
      <c r="AE102" s="75">
        <f t="shared" si="364"/>
        <v>40.587998863255685</v>
      </c>
      <c r="AF102" s="116">
        <f>+AF16-AF101</f>
        <v>244702255.25437403</v>
      </c>
      <c r="AG102" s="117">
        <f>+AG16-AG101</f>
        <v>97535820.531072259</v>
      </c>
      <c r="AH102" s="118">
        <f>+AH16-AH101</f>
        <v>342238075.78544617</v>
      </c>
      <c r="AI102" s="40"/>
      <c r="AJ102" s="72">
        <f>+AJ16-AJ101</f>
        <v>30604402.294603109</v>
      </c>
      <c r="AK102" s="73">
        <f t="shared" si="368"/>
        <v>163.06172167664667</v>
      </c>
      <c r="AL102" s="76">
        <f>+AL16-AL101</f>
        <v>1194974.3700819761</v>
      </c>
      <c r="AM102" s="73">
        <f t="shared" si="369"/>
        <v>20.619359665976052</v>
      </c>
      <c r="AN102" s="76">
        <f>+AN16-AN101</f>
        <v>31799376.664684951</v>
      </c>
      <c r="AO102" s="75">
        <f t="shared" si="370"/>
        <v>129.45520544164205</v>
      </c>
      <c r="AP102" s="74">
        <f>+AP16-AP101</f>
        <v>18857805.355181485</v>
      </c>
      <c r="AQ102" s="73">
        <f t="shared" si="371"/>
        <v>42.797370481314225</v>
      </c>
      <c r="AR102" s="76">
        <f>+AR16-AR101</f>
        <v>740504.95558473468</v>
      </c>
      <c r="AS102" s="73">
        <f t="shared" si="372"/>
        <v>1.7421063597272279</v>
      </c>
      <c r="AT102" s="76">
        <f>+AT16-AT101</f>
        <v>19598310.31076616</v>
      </c>
      <c r="AU102" s="75">
        <f t="shared" si="373"/>
        <v>22.638868872413386</v>
      </c>
      <c r="AV102" s="116">
        <f>+AV16-AV101</f>
        <v>49462207.649784684</v>
      </c>
      <c r="AW102" s="117">
        <f>+AW16-AW101</f>
        <v>1935479.3256667256</v>
      </c>
      <c r="AX102" s="118">
        <f>+AX16-AX101</f>
        <v>51397686.975451112</v>
      </c>
      <c r="AY102" s="40"/>
      <c r="AZ102" s="72">
        <f>+AZ16-AZ101</f>
        <v>31130795.908584118</v>
      </c>
      <c r="BA102" s="73">
        <f t="shared" si="302"/>
        <v>94.115287247097314</v>
      </c>
      <c r="BB102" s="76">
        <f>+BB16-BB101</f>
        <v>5763537.1826887429</v>
      </c>
      <c r="BC102" s="73">
        <f t="shared" si="303"/>
        <v>68.488790449404576</v>
      </c>
      <c r="BD102" s="76">
        <f>+BD16-BD101</f>
        <v>36894333.091272712</v>
      </c>
      <c r="BE102" s="75">
        <v>43.878105840104944</v>
      </c>
      <c r="BF102" s="74">
        <f>+BF16-BF101</f>
        <v>33510944.141305566</v>
      </c>
      <c r="BG102" s="73">
        <v>7.6412794327255966</v>
      </c>
      <c r="BH102" s="76">
        <f>+BH16-BH101</f>
        <v>13307909.541882813</v>
      </c>
      <c r="BI102" s="73">
        <v>16.739584960089033</v>
      </c>
      <c r="BJ102" s="76">
        <f>+BJ16-BJ101</f>
        <v>46818853.683188558</v>
      </c>
      <c r="BK102" s="75">
        <v>10.170271191759889</v>
      </c>
      <c r="BL102" s="116">
        <f>+BL16-BL101</f>
        <v>64641740.049889803</v>
      </c>
      <c r="BM102" s="117">
        <f>+BM16-BM101</f>
        <v>19071446.724571705</v>
      </c>
      <c r="BN102" s="118">
        <f>+BN16-BN101</f>
        <v>83713186.774461508</v>
      </c>
      <c r="BO102" s="40"/>
      <c r="BP102" s="72">
        <f>+BP16-BP101</f>
        <v>-5399297.9343463778</v>
      </c>
      <c r="BQ102" s="73">
        <v>177.96296642910175</v>
      </c>
      <c r="BR102" s="76">
        <f>+BR16-BR101</f>
        <v>8241691.366637066</v>
      </c>
      <c r="BS102" s="73">
        <v>105.59405927905715</v>
      </c>
      <c r="BT102" s="76">
        <f>+BT16-BT101</f>
        <v>2842393.4322906733</v>
      </c>
      <c r="BU102" s="75">
        <f>+BT102/BT111</f>
        <v>8.7895573740446267</v>
      </c>
      <c r="BV102" s="74">
        <f>+BV16-BV101</f>
        <v>-31532979.30318445</v>
      </c>
      <c r="BW102" s="73">
        <f t="shared" si="380"/>
        <v>-37.756088900045562</v>
      </c>
      <c r="BX102" s="76">
        <f>+BX16-BX101</f>
        <v>12753217.210893989</v>
      </c>
      <c r="BY102" s="73">
        <f t="shared" si="381"/>
        <v>23.683822200524421</v>
      </c>
      <c r="BZ102" s="76">
        <f>+BZ16-BZ101</f>
        <v>-18779762.092290401</v>
      </c>
      <c r="CA102" s="75"/>
      <c r="CB102" s="116">
        <f>+CB16-CB101</f>
        <v>-36932277.237530708</v>
      </c>
      <c r="CC102" s="117">
        <f>+CC16-CC101</f>
        <v>20994908.57753104</v>
      </c>
      <c r="CD102" s="118">
        <f>+CD16-CD101</f>
        <v>-15937368.659999967</v>
      </c>
      <c r="CE102" s="40"/>
      <c r="CF102" s="72">
        <f>+CF16-CF101</f>
        <v>33057451.41091609</v>
      </c>
      <c r="CG102" s="73">
        <f>+CF102/$CF$111</f>
        <v>87.867575563477899</v>
      </c>
      <c r="CH102" s="76">
        <f>+CH16-CH101</f>
        <v>-8613753.2916123271</v>
      </c>
      <c r="CI102" s="73">
        <f t="shared" si="386"/>
        <v>-125.68767296940638</v>
      </c>
      <c r="CJ102" s="76">
        <f>+CJ16-CJ101</f>
        <v>24443698.119303584</v>
      </c>
      <c r="CK102" s="75">
        <f t="shared" si="387"/>
        <v>54.96028824896478</v>
      </c>
      <c r="CL102" s="74">
        <f>+CL16-CL101</f>
        <v>20606321.200513184</v>
      </c>
      <c r="CM102" s="73">
        <f t="shared" si="388"/>
        <v>11.806946428671068</v>
      </c>
      <c r="CN102" s="76">
        <f>+CN16-CN101</f>
        <v>15631356.940724313</v>
      </c>
      <c r="CO102" s="73">
        <f t="shared" si="389"/>
        <v>17.368637542250365</v>
      </c>
      <c r="CP102" s="76">
        <f>+CP16-CP101</f>
        <v>36237678.141237736</v>
      </c>
      <c r="CQ102" s="75">
        <f t="shared" si="390"/>
        <v>13.699166142608888</v>
      </c>
      <c r="CR102" s="116">
        <f>+CR16-CR101</f>
        <v>53663772.611429214</v>
      </c>
      <c r="CS102" s="117">
        <f>+CS16-CS101</f>
        <v>7017603.6491119862</v>
      </c>
      <c r="CT102" s="118">
        <f>+CT16-CT101</f>
        <v>60681376.260541916</v>
      </c>
      <c r="CU102" s="40"/>
      <c r="CV102" s="77">
        <f>+CV16-CV101</f>
        <v>300866723.47069883</v>
      </c>
      <c r="CW102" s="73">
        <f t="shared" si="268"/>
        <v>146.32591999804433</v>
      </c>
      <c r="CX102" s="77">
        <f>+CX16-CX101</f>
        <v>47841705.172947049</v>
      </c>
      <c r="CY102" s="78">
        <f t="shared" si="394"/>
        <v>98.036481986534909</v>
      </c>
      <c r="CZ102" s="77">
        <f>+CZ16-CZ101</f>
        <v>348708428.64364529</v>
      </c>
      <c r="DA102" s="79">
        <f t="shared" si="396"/>
        <v>137.06338041288816</v>
      </c>
      <c r="DB102" s="77">
        <f>+DB16-DB101</f>
        <v>152069364.13724852</v>
      </c>
      <c r="DC102" s="73">
        <f t="shared" si="398"/>
        <v>17.593862281057604</v>
      </c>
      <c r="DD102" s="77">
        <f>+DD16-DD101</f>
        <v>145416291.18500638</v>
      </c>
      <c r="DE102" s="78">
        <f t="shared" si="400"/>
        <v>31.105834232821486</v>
      </c>
      <c r="DF102" s="77">
        <f>+DF16-DF101</f>
        <v>297485655.32225418</v>
      </c>
      <c r="DG102" s="79">
        <f t="shared" si="402"/>
        <v>22.336764650245652</v>
      </c>
      <c r="DH102" s="201"/>
      <c r="DI102" s="186" t="s">
        <v>179</v>
      </c>
      <c r="DJ102" s="77">
        <f>+DJ16-DJ101</f>
        <v>348708428.64364529</v>
      </c>
      <c r="DK102" s="77">
        <f>+DK16-DK101</f>
        <v>297485655.32225418</v>
      </c>
      <c r="DL102" s="77">
        <f>+DL16-DL101</f>
        <v>646194083.96589661</v>
      </c>
      <c r="DM102"/>
      <c r="DN102" s="56"/>
      <c r="DO102" s="56"/>
    </row>
    <row r="103" spans="1:119" s="59" customFormat="1" ht="15.6" x14ac:dyDescent="0.3">
      <c r="A103" s="32"/>
      <c r="B103" s="32"/>
      <c r="C103" s="41"/>
      <c r="D103" s="42"/>
      <c r="E103" s="43"/>
      <c r="F103" s="43"/>
      <c r="G103" s="43"/>
      <c r="H103" s="43"/>
      <c r="I103" s="44"/>
      <c r="J103" s="42"/>
      <c r="K103" s="43"/>
      <c r="L103" s="43"/>
      <c r="M103" s="43"/>
      <c r="N103" s="43"/>
      <c r="O103" s="44"/>
      <c r="P103" s="136"/>
      <c r="Q103" s="137"/>
      <c r="R103" s="138"/>
      <c r="S103" s="38"/>
      <c r="T103" s="42"/>
      <c r="U103" s="43"/>
      <c r="V103" s="43"/>
      <c r="W103" s="43"/>
      <c r="X103" s="43"/>
      <c r="Y103" s="44"/>
      <c r="Z103" s="45"/>
      <c r="AA103" s="239"/>
      <c r="AB103" s="43"/>
      <c r="AC103" s="43"/>
      <c r="AD103" s="43"/>
      <c r="AE103" s="44"/>
      <c r="AF103" s="136"/>
      <c r="AG103" s="137"/>
      <c r="AH103" s="138"/>
      <c r="AI103" s="40"/>
      <c r="AJ103" s="42"/>
      <c r="AK103" s="43"/>
      <c r="AL103" s="43"/>
      <c r="AM103" s="43"/>
      <c r="AN103" s="43"/>
      <c r="AO103" s="44"/>
      <c r="AP103" s="45"/>
      <c r="AQ103" s="43"/>
      <c r="AR103" s="43"/>
      <c r="AS103" s="46"/>
      <c r="AT103" s="43"/>
      <c r="AU103" s="44"/>
      <c r="AV103" s="136"/>
      <c r="AW103" s="137"/>
      <c r="AX103" s="138"/>
      <c r="AY103" s="40"/>
      <c r="AZ103" s="42"/>
      <c r="BA103" s="43"/>
      <c r="BB103" s="43"/>
      <c r="BC103" s="43"/>
      <c r="BD103" s="43"/>
      <c r="BE103" s="44"/>
      <c r="BF103" s="45"/>
      <c r="BG103" s="46"/>
      <c r="BH103" s="43"/>
      <c r="BI103" s="46"/>
      <c r="BJ103" s="43"/>
      <c r="BK103" s="44"/>
      <c r="BL103" s="136"/>
      <c r="BM103" s="137"/>
      <c r="BN103" s="138"/>
      <c r="BO103" s="40"/>
      <c r="BP103" s="42"/>
      <c r="BQ103" s="43"/>
      <c r="BR103" s="43"/>
      <c r="BS103" s="43"/>
      <c r="BT103" s="43"/>
      <c r="BU103" s="44"/>
      <c r="BV103" s="45"/>
      <c r="BW103" s="43"/>
      <c r="BX103" s="43"/>
      <c r="BY103" s="43"/>
      <c r="BZ103" s="43"/>
      <c r="CA103" s="44"/>
      <c r="CB103" s="136"/>
      <c r="CC103" s="137"/>
      <c r="CD103" s="138"/>
      <c r="CE103" s="40"/>
      <c r="CF103" s="42"/>
      <c r="CG103" s="43"/>
      <c r="CH103" s="43"/>
      <c r="CI103" s="43"/>
      <c r="CJ103" s="43"/>
      <c r="CK103" s="44"/>
      <c r="CL103" s="45"/>
      <c r="CM103" s="43"/>
      <c r="CN103" s="43"/>
      <c r="CO103" s="46"/>
      <c r="CP103" s="43"/>
      <c r="CQ103" s="44"/>
      <c r="CR103" s="136"/>
      <c r="CS103" s="137"/>
      <c r="CT103" s="138"/>
      <c r="CU103" s="40"/>
      <c r="CV103" s="80"/>
      <c r="CW103" s="81"/>
      <c r="CX103" s="46"/>
      <c r="CY103" s="81"/>
      <c r="CZ103" s="82"/>
      <c r="DA103" s="47"/>
      <c r="DB103" s="57"/>
      <c r="DC103" s="46"/>
      <c r="DD103" s="46"/>
      <c r="DE103" s="46"/>
      <c r="DF103" s="43"/>
      <c r="DG103" s="47"/>
      <c r="DH103" s="174"/>
      <c r="DI103" s="185"/>
      <c r="DJ103" s="45"/>
      <c r="DK103" s="43"/>
      <c r="DL103" s="44"/>
      <c r="DM103"/>
      <c r="DN103" s="56"/>
      <c r="DO103" s="66"/>
    </row>
    <row r="104" spans="1:119" s="59" customFormat="1" ht="15.6" x14ac:dyDescent="0.3">
      <c r="A104" s="32"/>
      <c r="B104" s="32"/>
      <c r="C104" s="33"/>
      <c r="D104" s="34"/>
      <c r="E104" s="35"/>
      <c r="F104" s="35"/>
      <c r="G104" s="35"/>
      <c r="H104" s="35"/>
      <c r="I104" s="36"/>
      <c r="J104" s="34"/>
      <c r="K104" s="35"/>
      <c r="L104" s="35"/>
      <c r="M104" s="35"/>
      <c r="N104" s="35"/>
      <c r="O104" s="36"/>
      <c r="P104" s="150"/>
      <c r="Q104" s="151"/>
      <c r="R104" s="152"/>
      <c r="S104" s="38"/>
      <c r="T104" s="34"/>
      <c r="U104" s="35"/>
      <c r="V104" s="35"/>
      <c r="W104" s="35"/>
      <c r="X104" s="35"/>
      <c r="Y104" s="36"/>
      <c r="Z104" s="37"/>
      <c r="AA104" s="35"/>
      <c r="AB104" s="35"/>
      <c r="AC104" s="35"/>
      <c r="AD104" s="35"/>
      <c r="AE104" s="36"/>
      <c r="AF104" s="150"/>
      <c r="AG104" s="151"/>
      <c r="AH104" s="152"/>
      <c r="AI104" s="40"/>
      <c r="AJ104" s="34"/>
      <c r="AK104" s="35"/>
      <c r="AL104" s="35"/>
      <c r="AM104" s="35"/>
      <c r="AN104" s="35"/>
      <c r="AO104" s="36"/>
      <c r="AP104" s="37"/>
      <c r="AQ104" s="35"/>
      <c r="AR104" s="35"/>
      <c r="AS104" s="83"/>
      <c r="AT104" s="35"/>
      <c r="AU104" s="36"/>
      <c r="AV104" s="150"/>
      <c r="AW104" s="151"/>
      <c r="AX104" s="152"/>
      <c r="AY104" s="40"/>
      <c r="AZ104" s="34"/>
      <c r="BA104" s="35"/>
      <c r="BB104" s="35"/>
      <c r="BC104" s="35"/>
      <c r="BD104" s="35"/>
      <c r="BE104" s="36"/>
      <c r="BF104" s="37"/>
      <c r="BG104" s="83"/>
      <c r="BH104" s="35"/>
      <c r="BI104" s="83"/>
      <c r="BJ104" s="35"/>
      <c r="BK104" s="36"/>
      <c r="BL104" s="150"/>
      <c r="BM104" s="151"/>
      <c r="BN104" s="152"/>
      <c r="BO104" s="40"/>
      <c r="BP104" s="34"/>
      <c r="BQ104" s="35"/>
      <c r="BR104" s="35"/>
      <c r="BS104" s="35"/>
      <c r="BT104" s="35"/>
      <c r="BU104" s="36"/>
      <c r="BV104" s="37"/>
      <c r="BW104" s="35"/>
      <c r="BX104" s="35"/>
      <c r="BY104" s="35"/>
      <c r="BZ104" s="35"/>
      <c r="CA104" s="36"/>
      <c r="CB104" s="150"/>
      <c r="CC104" s="151"/>
      <c r="CD104" s="152"/>
      <c r="CE104" s="40"/>
      <c r="CF104" s="34"/>
      <c r="CG104" s="35"/>
      <c r="CH104" s="35"/>
      <c r="CI104" s="35"/>
      <c r="CJ104" s="35"/>
      <c r="CK104" s="36"/>
      <c r="CL104" s="37"/>
      <c r="CM104" s="35"/>
      <c r="CN104" s="35"/>
      <c r="CO104" s="83"/>
      <c r="CP104" s="35"/>
      <c r="CQ104" s="36"/>
      <c r="CR104" s="150"/>
      <c r="CS104" s="151"/>
      <c r="CT104" s="152"/>
      <c r="CU104" s="40"/>
      <c r="CV104" s="37"/>
      <c r="CW104" s="83"/>
      <c r="CX104" s="83"/>
      <c r="CY104" s="83"/>
      <c r="CZ104" s="35"/>
      <c r="DA104" s="84"/>
      <c r="DB104" s="85"/>
      <c r="DC104" s="83"/>
      <c r="DD104" s="83"/>
      <c r="DE104" s="83"/>
      <c r="DF104" s="35"/>
      <c r="DG104" s="84"/>
      <c r="DH104" s="175"/>
      <c r="DI104" s="185"/>
      <c r="DJ104" s="37"/>
      <c r="DK104" s="35"/>
      <c r="DL104" s="36"/>
      <c r="DM104"/>
    </row>
    <row r="105" spans="1:119" s="59" customFormat="1" ht="15.6" x14ac:dyDescent="0.3">
      <c r="A105" s="48">
        <v>87</v>
      </c>
      <c r="B105" s="67" t="s">
        <v>49</v>
      </c>
      <c r="C105" s="41"/>
      <c r="D105" s="42">
        <f>+'JUL-SEP 2021'!D105+'OCT-DEC 2021 '!D105+'JAN-MAR 2022'!D105</f>
        <v>3920289.33</v>
      </c>
      <c r="E105" s="43"/>
      <c r="F105" s="43">
        <f>+'JUL-SEP 2021'!F105+'OCT-DEC 2021 '!F105+'JAN-MAR 2022'!F105</f>
        <v>2015522.5200000009</v>
      </c>
      <c r="G105" s="43"/>
      <c r="H105" s="43">
        <f t="shared" ref="H105:H107" si="421">+D105+F105</f>
        <v>5935811.8500000015</v>
      </c>
      <c r="I105" s="44"/>
      <c r="J105" s="42">
        <f>+'OCT-DEC 2021 '!J105+'JUL-SEP 2021'!J105+'JAN-MAR 2022'!J105</f>
        <v>7052734.2999999998</v>
      </c>
      <c r="K105" s="43"/>
      <c r="L105" s="43">
        <f>+'OCT-DEC 2021 '!L105+'JUL-SEP 2021'!L105+'JAN-MAR 2022'!L105</f>
        <v>8057452.6400000006</v>
      </c>
      <c r="M105" s="43"/>
      <c r="N105" s="43">
        <f t="shared" ref="N105:N107" si="422">+J105+L105</f>
        <v>15110186.940000001</v>
      </c>
      <c r="O105" s="44"/>
      <c r="P105" s="136">
        <f t="shared" ref="P105:P107" si="423">+D105+J105</f>
        <v>10973023.629999999</v>
      </c>
      <c r="Q105" s="137">
        <f t="shared" ref="Q105:Q107" si="424">+F105+L105</f>
        <v>10072975.160000002</v>
      </c>
      <c r="R105" s="138">
        <f t="shared" ref="R105:R107" si="425">+P105+Q105</f>
        <v>21045998.789999999</v>
      </c>
      <c r="S105" s="38"/>
      <c r="T105" s="42">
        <f>+'OCT-DEC 2021 '!T105+'JUL-SEP 2021'!T105+'JAN-MAR 2022'!T105</f>
        <v>5760457.0600000005</v>
      </c>
      <c r="U105" s="43"/>
      <c r="V105" s="43">
        <f>+'OCT-DEC 2021 '!V105+'JUL-SEP 2021'!V105+'JAN-MAR 2022'!V105</f>
        <v>2993822.4499999993</v>
      </c>
      <c r="W105" s="43"/>
      <c r="X105" s="43">
        <f t="shared" ref="X105:X107" si="426">+T105+V105</f>
        <v>8754279.5099999998</v>
      </c>
      <c r="Y105" s="44"/>
      <c r="Z105" s="45">
        <f>+'OCT-DEC 2021 '!Z105+'JUL-SEP 2021'!Z105+'JAN-MAR 2022'!Z105</f>
        <v>12901864.680000022</v>
      </c>
      <c r="AA105" s="43"/>
      <c r="AB105" s="43">
        <f>+'OCT-DEC 2021 '!AB105+'JUL-SEP 2021'!AB105+'JAN-MAR 2022'!AB105</f>
        <v>7746099.6999999993</v>
      </c>
      <c r="AC105" s="43"/>
      <c r="AD105" s="43">
        <f t="shared" ref="AD105:AD107" si="427">+Z105+AB105</f>
        <v>20647964.380000021</v>
      </c>
      <c r="AE105" s="44"/>
      <c r="AF105" s="136">
        <f t="shared" ref="AF105:AF107" si="428">+T105+Z105</f>
        <v>18662321.740000024</v>
      </c>
      <c r="AG105" s="137">
        <f t="shared" ref="AG105:AG107" si="429">+V105+AB105</f>
        <v>10739922.149999999</v>
      </c>
      <c r="AH105" s="138">
        <f t="shared" ref="AH105:AH107" si="430">+AF105+AG105</f>
        <v>29402243.890000023</v>
      </c>
      <c r="AI105" s="40"/>
      <c r="AJ105" s="42">
        <f>+'OCT-DEC 2021 '!AJ105+'JUL-SEP 2021'!AJ105+'JAN-MAR 2022'!AJ105</f>
        <v>23897730.57</v>
      </c>
      <c r="AK105" s="43"/>
      <c r="AL105" s="43">
        <f>+'OCT-DEC 2021 '!AL105+'JUL-SEP 2021'!AL105+'JAN-MAR 2022'!AL105</f>
        <v>22579304.310000002</v>
      </c>
      <c r="AM105" s="43"/>
      <c r="AN105" s="43">
        <v>36203568.820000008</v>
      </c>
      <c r="AO105" s="44"/>
      <c r="AP105" s="45">
        <f>+'OCT-DEC 2021 '!AP105+'JUL-SEP 2021'!AP105+'JAN-MAR 2022'!AP105</f>
        <v>24649590.960000001</v>
      </c>
      <c r="AQ105" s="43"/>
      <c r="AR105" s="43">
        <f>+'OCT-DEC 2021 '!AR105+'JUL-SEP 2021'!AR105+'JAN-MAR 2022'!AR105</f>
        <v>44381701.360000007</v>
      </c>
      <c r="AS105" s="46"/>
      <c r="AT105" s="43">
        <v>36203568.820000008</v>
      </c>
      <c r="AU105" s="44"/>
      <c r="AV105" s="136">
        <f t="shared" ref="AV105:AV107" si="431">+AJ105+AP105</f>
        <v>48547321.530000001</v>
      </c>
      <c r="AW105" s="137">
        <f t="shared" ref="AW105:AW107" si="432">+AL105+AR105</f>
        <v>66961005.670000009</v>
      </c>
      <c r="AX105" s="138">
        <f t="shared" ref="AX105:AX107" si="433">+AV105+AW105</f>
        <v>115508327.20000002</v>
      </c>
      <c r="AY105" s="40"/>
      <c r="AZ105" s="42">
        <f>+'OCT-DEC 2021 '!AZ105+'JUL-SEP 2021'!AZ105+'JAN-MAR 2022'!AZ105</f>
        <v>6234807.9999999898</v>
      </c>
      <c r="BA105" s="43"/>
      <c r="BB105" s="43">
        <f>+'OCT-DEC 2021 '!BB105+'JUL-SEP 2021'!BB105+'JAN-MAR 2022'!BB105</f>
        <v>2446730.0099999988</v>
      </c>
      <c r="BC105" s="43"/>
      <c r="BD105" s="43">
        <v>36203568.820000008</v>
      </c>
      <c r="BE105" s="44"/>
      <c r="BF105" s="45">
        <f>+'OCT-DEC 2021 '!BF105+'JUL-SEP 2021'!BF105+'JAN-MAR 2022'!BF105</f>
        <v>14050918.960000008</v>
      </c>
      <c r="BG105" s="46"/>
      <c r="BH105" s="43">
        <f>+'OCT-DEC 2021 '!BH105+'JUL-SEP 2021'!BH105+'JAN-MAR 2022'!BH105</f>
        <v>9532381.8899999801</v>
      </c>
      <c r="BI105" s="46"/>
      <c r="BJ105" s="43">
        <v>36203568.820000008</v>
      </c>
      <c r="BK105" s="44"/>
      <c r="BL105" s="136">
        <f t="shared" ref="BL105:BL107" si="434">+AZ105+BF105</f>
        <v>20285726.959999997</v>
      </c>
      <c r="BM105" s="137">
        <f t="shared" ref="BM105:BM107" si="435">+BB105+BH105</f>
        <v>11979111.89999998</v>
      </c>
      <c r="BN105" s="138">
        <f t="shared" ref="BN105:BN107" si="436">+BL105+BM105</f>
        <v>32264838.859999977</v>
      </c>
      <c r="BO105" s="40"/>
      <c r="BP105" s="42">
        <f>+'OCT-DEC 2021 '!BP105+'JUL-SEP 2021'!BP105+'JAN-MAR 2022'!BP105</f>
        <v>3720202.1100000003</v>
      </c>
      <c r="BQ105" s="43"/>
      <c r="BR105" s="43">
        <f>+'OCT-DEC 2021 '!BR105+'JUL-SEP 2021'!BR105+'JAN-MAR 2022'!BR105</f>
        <v>0</v>
      </c>
      <c r="BS105" s="43"/>
      <c r="BT105" s="43">
        <v>36203568.820000008</v>
      </c>
      <c r="BU105" s="44"/>
      <c r="BV105" s="45">
        <f>+'OCT-DEC 2021 '!BV105+'JUL-SEP 2021'!BV105+'JAN-MAR 2022'!BV105</f>
        <v>6405806.959999999</v>
      </c>
      <c r="BW105" s="43"/>
      <c r="BX105" s="43">
        <f>+'OCT-DEC 2021 '!BX105+'JUL-SEP 2021'!BX105+'JAN-MAR 2022'!BX105</f>
        <v>0</v>
      </c>
      <c r="BY105" s="43"/>
      <c r="BZ105" s="43">
        <v>36203568.820000008</v>
      </c>
      <c r="CA105" s="44"/>
      <c r="CB105" s="136">
        <f t="shared" ref="CB105:CB107" si="437">+BP105+BV105</f>
        <v>10126009.07</v>
      </c>
      <c r="CC105" s="137">
        <f t="shared" ref="CC105:CC107" si="438">+BR105+BX105</f>
        <v>0</v>
      </c>
      <c r="CD105" s="138">
        <f t="shared" ref="CD105:CD107" si="439">+CB105+CC105</f>
        <v>10126009.07</v>
      </c>
      <c r="CE105" s="40"/>
      <c r="CF105" s="42">
        <f>+'OCT-DEC 2021 '!CF105+'JUL-SEP 2021'!CF105+'JAN-MAR 2022'!CF105</f>
        <v>6345978.2300000098</v>
      </c>
      <c r="CG105" s="43"/>
      <c r="CH105" s="43">
        <f>+'OCT-DEC 2021 '!CH105+'JUL-SEP 2021'!CH105+'JAN-MAR 2022'!CH105</f>
        <v>2007419.7600000009</v>
      </c>
      <c r="CI105" s="43"/>
      <c r="CJ105" s="43">
        <v>36203568.820000008</v>
      </c>
      <c r="CK105" s="44"/>
      <c r="CL105" s="45">
        <f>+'OCT-DEC 2021 '!CL105+'JUL-SEP 2021'!CL105+'JAN-MAR 2022'!CL105</f>
        <v>12413454.579999991</v>
      </c>
      <c r="CM105" s="43"/>
      <c r="CN105" s="43">
        <f>+'OCT-DEC 2021 '!CN105+'JUL-SEP 2021'!CN105+'JAN-MAR 2022'!CN105</f>
        <v>8038252.8200000208</v>
      </c>
      <c r="CO105" s="46"/>
      <c r="CP105" s="43">
        <v>36203568.820000008</v>
      </c>
      <c r="CQ105" s="44"/>
      <c r="CR105" s="136">
        <f t="shared" ref="CR105:CR107" si="440">+CF105+CL105</f>
        <v>18759432.810000002</v>
      </c>
      <c r="CS105" s="137">
        <f t="shared" ref="CS105:CS107" si="441">+CH105+CN105</f>
        <v>10045672.580000022</v>
      </c>
      <c r="CT105" s="138">
        <f t="shared" ref="CT105:CT107" si="442">+CR105+CS105</f>
        <v>28805105.390000023</v>
      </c>
      <c r="CU105" s="40"/>
      <c r="CV105" s="45">
        <f>+D105+T105+AJ105+AZ105+BP105+CF105</f>
        <v>49879465.300000004</v>
      </c>
      <c r="CW105" s="46"/>
      <c r="CX105" s="46">
        <f>+F105+V105+AL105+BB105+BR105+CH105</f>
        <v>32042799.050000001</v>
      </c>
      <c r="CY105" s="46"/>
      <c r="CZ105" s="43">
        <f>+CV105+CX105</f>
        <v>81922264.350000009</v>
      </c>
      <c r="DA105" s="47"/>
      <c r="DB105" s="45">
        <f t="shared" ref="DB105:DB107" si="443">+J105+Z105+AP105+BF105+BV105+CL105</f>
        <v>77474370.440000027</v>
      </c>
      <c r="DC105" s="46"/>
      <c r="DD105" s="43">
        <f t="shared" ref="DD105:DD107" si="444">+L105+AB105+AR105+BH105+BX105+CN105</f>
        <v>77755888.410000011</v>
      </c>
      <c r="DE105" s="46"/>
      <c r="DF105" s="43">
        <f t="shared" ref="DF105:DF107" si="445">+DB105+DD105</f>
        <v>155230258.85000002</v>
      </c>
      <c r="DG105" s="47"/>
      <c r="DH105" s="174"/>
      <c r="DI105" s="188" t="s">
        <v>49</v>
      </c>
      <c r="DJ105" s="45">
        <f t="shared" ref="DJ105:DJ107" si="446">+CZ105</f>
        <v>81922264.350000009</v>
      </c>
      <c r="DK105" s="43">
        <f t="shared" ref="DK105:DK107" si="447">+DF105</f>
        <v>155230258.85000002</v>
      </c>
      <c r="DL105" s="44">
        <f t="shared" ref="DL105:DL107" si="448">+DJ105+DK105</f>
        <v>237152523.20000005</v>
      </c>
      <c r="DM105"/>
    </row>
    <row r="106" spans="1:119" s="59" customFormat="1" ht="15.6" x14ac:dyDescent="0.3">
      <c r="A106" s="48">
        <v>88</v>
      </c>
      <c r="B106" s="67" t="s">
        <v>50</v>
      </c>
      <c r="C106" s="41"/>
      <c r="D106" s="42">
        <f>+'JUL-SEP 2021'!D106+'OCT-DEC 2021 '!D106+'JAN-MAR 2022'!D106</f>
        <v>0</v>
      </c>
      <c r="E106" s="43"/>
      <c r="F106" s="43">
        <f>+'JUL-SEP 2021'!F106+'OCT-DEC 2021 '!F106+'JAN-MAR 2022'!F106</f>
        <v>0</v>
      </c>
      <c r="G106" s="43"/>
      <c r="H106" s="43">
        <f t="shared" si="421"/>
        <v>0</v>
      </c>
      <c r="I106" s="44"/>
      <c r="J106" s="42">
        <f>+'OCT-DEC 2021 '!J106+'JUL-SEP 2021'!J106+'JAN-MAR 2022'!J106</f>
        <v>0</v>
      </c>
      <c r="K106" s="43"/>
      <c r="L106" s="43">
        <f>+'OCT-DEC 2021 '!L106+'JUL-SEP 2021'!L106+'JAN-MAR 2022'!L106</f>
        <v>0</v>
      </c>
      <c r="M106" s="43"/>
      <c r="N106" s="43">
        <f t="shared" si="422"/>
        <v>0</v>
      </c>
      <c r="O106" s="44"/>
      <c r="P106" s="136">
        <f t="shared" si="423"/>
        <v>0</v>
      </c>
      <c r="Q106" s="137">
        <f t="shared" si="424"/>
        <v>0</v>
      </c>
      <c r="R106" s="138">
        <f t="shared" si="425"/>
        <v>0</v>
      </c>
      <c r="S106" s="38"/>
      <c r="T106" s="42">
        <f>+'OCT-DEC 2021 '!T106+'JUL-SEP 2021'!T106+'JAN-MAR 2022'!T106</f>
        <v>0</v>
      </c>
      <c r="U106" s="43"/>
      <c r="V106" s="43">
        <f>+'OCT-DEC 2021 '!V106+'JUL-SEP 2021'!V106+'JAN-MAR 2022'!V106</f>
        <v>0</v>
      </c>
      <c r="W106" s="43"/>
      <c r="X106" s="43">
        <f t="shared" si="426"/>
        <v>0</v>
      </c>
      <c r="Y106" s="44"/>
      <c r="Z106" s="45">
        <f>+'OCT-DEC 2021 '!Z106+'JUL-SEP 2021'!Z106+'JAN-MAR 2022'!Z106</f>
        <v>0</v>
      </c>
      <c r="AA106" s="43"/>
      <c r="AB106" s="43">
        <f>+'OCT-DEC 2021 '!AB106+'JUL-SEP 2021'!AB106+'JAN-MAR 2022'!AB106</f>
        <v>0</v>
      </c>
      <c r="AC106" s="43"/>
      <c r="AD106" s="43">
        <f t="shared" si="427"/>
        <v>0</v>
      </c>
      <c r="AE106" s="44"/>
      <c r="AF106" s="136">
        <f t="shared" si="428"/>
        <v>0</v>
      </c>
      <c r="AG106" s="137">
        <f t="shared" si="429"/>
        <v>0</v>
      </c>
      <c r="AH106" s="138">
        <f t="shared" si="430"/>
        <v>0</v>
      </c>
      <c r="AI106" s="40"/>
      <c r="AJ106" s="42">
        <f>+'OCT-DEC 2021 '!AJ106+'JUL-SEP 2021'!AJ106+'JAN-MAR 2022'!AJ106</f>
        <v>0</v>
      </c>
      <c r="AK106" s="43"/>
      <c r="AL106" s="43">
        <f>+'OCT-DEC 2021 '!AL106+'JUL-SEP 2021'!AL106+'JAN-MAR 2022'!AL106</f>
        <v>0</v>
      </c>
      <c r="AM106" s="43"/>
      <c r="AN106" s="43">
        <v>0</v>
      </c>
      <c r="AO106" s="44"/>
      <c r="AP106" s="45">
        <f>+'OCT-DEC 2021 '!AP106+'JUL-SEP 2021'!AP106+'JAN-MAR 2022'!AP106</f>
        <v>0</v>
      </c>
      <c r="AQ106" s="43"/>
      <c r="AR106" s="43">
        <f>+'OCT-DEC 2021 '!AR106+'JUL-SEP 2021'!AR106+'JAN-MAR 2022'!AR106</f>
        <v>0</v>
      </c>
      <c r="AS106" s="46"/>
      <c r="AT106" s="43">
        <v>0</v>
      </c>
      <c r="AU106" s="44"/>
      <c r="AV106" s="136">
        <f t="shared" si="431"/>
        <v>0</v>
      </c>
      <c r="AW106" s="137">
        <f t="shared" si="432"/>
        <v>0</v>
      </c>
      <c r="AX106" s="138">
        <f t="shared" si="433"/>
        <v>0</v>
      </c>
      <c r="AY106" s="40"/>
      <c r="AZ106" s="42">
        <f>+'OCT-DEC 2021 '!AZ106+'JUL-SEP 2021'!AZ106+'JAN-MAR 2022'!AZ106</f>
        <v>0</v>
      </c>
      <c r="BA106" s="43"/>
      <c r="BB106" s="43">
        <f>+'OCT-DEC 2021 '!BB106+'JUL-SEP 2021'!BB106+'JAN-MAR 2022'!BB106</f>
        <v>0</v>
      </c>
      <c r="BC106" s="43"/>
      <c r="BD106" s="43">
        <v>0</v>
      </c>
      <c r="BE106" s="44"/>
      <c r="BF106" s="45">
        <f>+'OCT-DEC 2021 '!BF106+'JUL-SEP 2021'!BF106+'JAN-MAR 2022'!BF106</f>
        <v>0</v>
      </c>
      <c r="BG106" s="46"/>
      <c r="BH106" s="43">
        <f>+'OCT-DEC 2021 '!BH106+'JUL-SEP 2021'!BH106+'JAN-MAR 2022'!BH106</f>
        <v>0</v>
      </c>
      <c r="BI106" s="46"/>
      <c r="BJ106" s="43">
        <v>0</v>
      </c>
      <c r="BK106" s="44"/>
      <c r="BL106" s="136">
        <f t="shared" si="434"/>
        <v>0</v>
      </c>
      <c r="BM106" s="137">
        <f t="shared" si="435"/>
        <v>0</v>
      </c>
      <c r="BN106" s="138">
        <f t="shared" si="436"/>
        <v>0</v>
      </c>
      <c r="BO106" s="40"/>
      <c r="BP106" s="42">
        <f>+'OCT-DEC 2021 '!BP106+'JUL-SEP 2021'!BP106+'JAN-MAR 2022'!BP106</f>
        <v>0</v>
      </c>
      <c r="BQ106" s="43"/>
      <c r="BR106" s="43">
        <f>+'OCT-DEC 2021 '!BR106+'JUL-SEP 2021'!BR106+'JAN-MAR 2022'!BR106</f>
        <v>0</v>
      </c>
      <c r="BS106" s="43"/>
      <c r="BT106" s="43">
        <v>0</v>
      </c>
      <c r="BU106" s="44"/>
      <c r="BV106" s="45">
        <f>+'OCT-DEC 2021 '!BV106+'JUL-SEP 2021'!BV106+'JAN-MAR 2022'!BV106</f>
        <v>0</v>
      </c>
      <c r="BW106" s="43"/>
      <c r="BX106" s="43">
        <f>+'OCT-DEC 2021 '!BX106+'JUL-SEP 2021'!BX106+'JAN-MAR 2022'!BX106</f>
        <v>0</v>
      </c>
      <c r="BY106" s="43"/>
      <c r="BZ106" s="43">
        <v>0</v>
      </c>
      <c r="CA106" s="44"/>
      <c r="CB106" s="136">
        <f t="shared" si="437"/>
        <v>0</v>
      </c>
      <c r="CC106" s="137">
        <f t="shared" si="438"/>
        <v>0</v>
      </c>
      <c r="CD106" s="138">
        <f t="shared" si="439"/>
        <v>0</v>
      </c>
      <c r="CE106" s="40"/>
      <c r="CF106" s="42">
        <f>+'OCT-DEC 2021 '!CF106+'JUL-SEP 2021'!CF106+'JAN-MAR 2022'!CF106</f>
        <v>0</v>
      </c>
      <c r="CG106" s="43"/>
      <c r="CH106" s="43">
        <f>+'OCT-DEC 2021 '!CH106+'JUL-SEP 2021'!CH106+'JAN-MAR 2022'!CH106</f>
        <v>0</v>
      </c>
      <c r="CI106" s="43"/>
      <c r="CJ106" s="43">
        <v>0</v>
      </c>
      <c r="CK106" s="44"/>
      <c r="CL106" s="45">
        <f>+'OCT-DEC 2021 '!CL106+'JUL-SEP 2021'!CL106+'JAN-MAR 2022'!CL106</f>
        <v>0</v>
      </c>
      <c r="CM106" s="43"/>
      <c r="CN106" s="43">
        <f>+'OCT-DEC 2021 '!CN106+'JUL-SEP 2021'!CN106+'JAN-MAR 2022'!CN106</f>
        <v>0</v>
      </c>
      <c r="CO106" s="43"/>
      <c r="CP106" s="43">
        <v>0</v>
      </c>
      <c r="CQ106" s="44"/>
      <c r="CR106" s="136">
        <f t="shared" si="440"/>
        <v>0</v>
      </c>
      <c r="CS106" s="137">
        <f t="shared" si="441"/>
        <v>0</v>
      </c>
      <c r="CT106" s="138">
        <f t="shared" si="442"/>
        <v>0</v>
      </c>
      <c r="CU106" s="40"/>
      <c r="CV106" s="45">
        <f>+D106+T106+AJ106+AZ106+BP106+CF106</f>
        <v>0</v>
      </c>
      <c r="CW106" s="46"/>
      <c r="CX106" s="46">
        <f>+F106+V106+AL106+BB106+BR106+CH106</f>
        <v>0</v>
      </c>
      <c r="CY106" s="46"/>
      <c r="CZ106" s="43">
        <f t="shared" ref="CZ106:CZ107" si="449">+CV106+CX106</f>
        <v>0</v>
      </c>
      <c r="DA106" s="47"/>
      <c r="DB106" s="45">
        <f t="shared" si="443"/>
        <v>0</v>
      </c>
      <c r="DC106" s="46"/>
      <c r="DD106" s="43">
        <f t="shared" si="444"/>
        <v>0</v>
      </c>
      <c r="DE106" s="46"/>
      <c r="DF106" s="43">
        <f t="shared" si="445"/>
        <v>0</v>
      </c>
      <c r="DG106" s="47"/>
      <c r="DH106" s="172"/>
      <c r="DI106" s="188" t="s">
        <v>50</v>
      </c>
      <c r="DJ106" s="45">
        <f t="shared" si="446"/>
        <v>0</v>
      </c>
      <c r="DK106" s="43">
        <f t="shared" si="447"/>
        <v>0</v>
      </c>
      <c r="DL106" s="44">
        <f t="shared" si="448"/>
        <v>0</v>
      </c>
      <c r="DM106"/>
    </row>
    <row r="107" spans="1:119" s="59" customFormat="1" ht="15.6" x14ac:dyDescent="0.3">
      <c r="A107" s="48">
        <v>89</v>
      </c>
      <c r="B107" s="67" t="s">
        <v>48</v>
      </c>
      <c r="C107" s="41"/>
      <c r="D107" s="42">
        <f>+'JUL-SEP 2021'!D107+'OCT-DEC 2021 '!D107+'JAN-MAR 2022'!D107</f>
        <v>46143825.350000001</v>
      </c>
      <c r="E107" s="43"/>
      <c r="F107" s="43">
        <f>+'JUL-SEP 2021'!F107+'OCT-DEC 2021 '!F107+'JAN-MAR 2022'!F107</f>
        <v>23752458.149999999</v>
      </c>
      <c r="G107" s="43"/>
      <c r="H107" s="43">
        <f t="shared" si="421"/>
        <v>69896283.5</v>
      </c>
      <c r="I107" s="44"/>
      <c r="J107" s="42">
        <f>+'OCT-DEC 2021 '!J107+'JUL-SEP 2021'!J107+'JAN-MAR 2022'!J107</f>
        <v>45526124.82</v>
      </c>
      <c r="K107" s="43"/>
      <c r="L107" s="43">
        <f>+'OCT-DEC 2021 '!L107+'JUL-SEP 2021'!L107+'JAN-MAR 2022'!L107</f>
        <v>98675597.340000004</v>
      </c>
      <c r="M107" s="43"/>
      <c r="N107" s="43">
        <f t="shared" si="422"/>
        <v>144201722.16</v>
      </c>
      <c r="O107" s="44"/>
      <c r="P107" s="136">
        <f t="shared" si="423"/>
        <v>91669950.170000002</v>
      </c>
      <c r="Q107" s="137">
        <f t="shared" si="424"/>
        <v>122428055.49000001</v>
      </c>
      <c r="R107" s="138">
        <f t="shared" si="425"/>
        <v>214098005.66000003</v>
      </c>
      <c r="S107" s="38"/>
      <c r="T107" s="42">
        <f>+'OCT-DEC 2021 '!T107+'JUL-SEP 2021'!T107+'JAN-MAR 2022'!T107</f>
        <v>16167902.375040725</v>
      </c>
      <c r="U107" s="43"/>
      <c r="V107" s="43">
        <f>+'OCT-DEC 2021 '!V107+'JUL-SEP 2021'!V107+'JAN-MAR 2022'!V107</f>
        <v>3875279.4321210822</v>
      </c>
      <c r="W107" s="43"/>
      <c r="X107" s="43">
        <f t="shared" si="426"/>
        <v>20043181.807161808</v>
      </c>
      <c r="Y107" s="44"/>
      <c r="Z107" s="45">
        <f>+'OCT-DEC 2021 '!Z107+'JUL-SEP 2021'!Z107+'JAN-MAR 2022'!Z107</f>
        <v>4399317.1919342363</v>
      </c>
      <c r="AA107" s="43"/>
      <c r="AB107" s="43">
        <f>+'OCT-DEC 2021 '!AB107+'JUL-SEP 2021'!AB107+'JAN-MAR 2022'!AB107</f>
        <v>4012740.4267739514</v>
      </c>
      <c r="AC107" s="43"/>
      <c r="AD107" s="43">
        <f t="shared" si="427"/>
        <v>8412057.6187081877</v>
      </c>
      <c r="AE107" s="44"/>
      <c r="AF107" s="136">
        <f t="shared" si="428"/>
        <v>20567219.56697496</v>
      </c>
      <c r="AG107" s="137">
        <f t="shared" si="429"/>
        <v>7888019.8588950336</v>
      </c>
      <c r="AH107" s="138">
        <f t="shared" si="430"/>
        <v>28455239.425869994</v>
      </c>
      <c r="AI107" s="40"/>
      <c r="AJ107" s="42">
        <f>+'OCT-DEC 2021 '!AJ107+'JUL-SEP 2021'!AJ107+'JAN-MAR 2022'!AJ107</f>
        <v>149323.79690967168</v>
      </c>
      <c r="AK107" s="43"/>
      <c r="AL107" s="43">
        <f>+'OCT-DEC 2021 '!AL107+'JUL-SEP 2021'!AL107+'JAN-MAR 2022'!AL107</f>
        <v>137317.22750466081</v>
      </c>
      <c r="AM107" s="43"/>
      <c r="AN107" s="43">
        <v>507849.73621433263</v>
      </c>
      <c r="AO107" s="44"/>
      <c r="AP107" s="45">
        <f>+'OCT-DEC 2021 '!AP107+'JUL-SEP 2021'!AP107+'JAN-MAR 2022'!AP107</f>
        <v>419556.19289440318</v>
      </c>
      <c r="AQ107" s="43"/>
      <c r="AR107" s="43">
        <f>+'OCT-DEC 2021 '!AR107+'JUL-SEP 2021'!AR107+'JAN-MAR 2022'!AR107</f>
        <v>604785.17393516412</v>
      </c>
      <c r="AS107" s="46"/>
      <c r="AT107" s="43">
        <v>507849.73621433263</v>
      </c>
      <c r="AU107" s="44"/>
      <c r="AV107" s="136">
        <f t="shared" si="431"/>
        <v>568879.98980407487</v>
      </c>
      <c r="AW107" s="137">
        <f t="shared" si="432"/>
        <v>742102.40143982496</v>
      </c>
      <c r="AX107" s="138">
        <f t="shared" si="433"/>
        <v>1310982.3912438997</v>
      </c>
      <c r="AY107" s="40"/>
      <c r="AZ107" s="42">
        <f>+'OCT-DEC 2021 '!AZ107+'JUL-SEP 2021'!AZ107+'JAN-MAR 2022'!AZ107</f>
        <v>613151.44980255701</v>
      </c>
      <c r="BA107" s="43"/>
      <c r="BB107" s="43">
        <f>+'OCT-DEC 2021 '!BB107+'JUL-SEP 2021'!BB107+'JAN-MAR 2022'!BB107</f>
        <v>118072.34019744291</v>
      </c>
      <c r="BC107" s="43"/>
      <c r="BD107" s="43">
        <v>507849.73621433263</v>
      </c>
      <c r="BE107" s="44"/>
      <c r="BF107" s="45">
        <f>+'OCT-DEC 2021 '!BF107+'JUL-SEP 2021'!BF107+'JAN-MAR 2022'!BF107</f>
        <v>1267502.9549866123</v>
      </c>
      <c r="BG107" s="46"/>
      <c r="BH107" s="43">
        <f>+'OCT-DEC 2021 '!BH107+'JUL-SEP 2021'!BH107+'JAN-MAR 2022'!BH107</f>
        <v>1046229.0450133879</v>
      </c>
      <c r="BI107" s="43"/>
      <c r="BJ107" s="43">
        <v>507849.73621433263</v>
      </c>
      <c r="BK107" s="44"/>
      <c r="BL107" s="136">
        <f t="shared" si="434"/>
        <v>1880654.4047891693</v>
      </c>
      <c r="BM107" s="137">
        <f t="shared" si="435"/>
        <v>1164301.3852108307</v>
      </c>
      <c r="BN107" s="138">
        <f t="shared" si="436"/>
        <v>3044955.79</v>
      </c>
      <c r="BO107" s="40"/>
      <c r="BP107" s="42">
        <f>+'OCT-DEC 2021 '!BP107+'JUL-SEP 2021'!BP107+'JAN-MAR 2022'!BP107</f>
        <v>0</v>
      </c>
      <c r="BQ107" s="43"/>
      <c r="BR107" s="43">
        <f>+'OCT-DEC 2021 '!BR107+'JUL-SEP 2021'!BR107+'JAN-MAR 2022'!BR107</f>
        <v>0</v>
      </c>
      <c r="BS107" s="43"/>
      <c r="BT107" s="43">
        <v>507849.73621433263</v>
      </c>
      <c r="BU107" s="44"/>
      <c r="BV107" s="45">
        <f>+'OCT-DEC 2021 '!BV107+'JUL-SEP 2021'!BV107+'JAN-MAR 2022'!BV107</f>
        <v>0</v>
      </c>
      <c r="BW107" s="43"/>
      <c r="BX107" s="43">
        <f>+'OCT-DEC 2021 '!BX107+'JUL-SEP 2021'!BX107+'JAN-MAR 2022'!BX107</f>
        <v>0</v>
      </c>
      <c r="BY107" s="43"/>
      <c r="BZ107" s="43">
        <v>507849.73621433263</v>
      </c>
      <c r="CA107" s="44"/>
      <c r="CB107" s="136">
        <f t="shared" si="437"/>
        <v>0</v>
      </c>
      <c r="CC107" s="137">
        <f t="shared" si="438"/>
        <v>0</v>
      </c>
      <c r="CD107" s="138">
        <f t="shared" si="439"/>
        <v>0</v>
      </c>
      <c r="CE107" s="40"/>
      <c r="CF107" s="42">
        <f>+'OCT-DEC 2021 '!CF107+'JUL-SEP 2021'!CF107+'JAN-MAR 2022'!CF107</f>
        <v>0</v>
      </c>
      <c r="CG107" s="43"/>
      <c r="CH107" s="43">
        <f>+'OCT-DEC 2021 '!CH107+'JUL-SEP 2021'!CH107+'JAN-MAR 2022'!CH107</f>
        <v>0</v>
      </c>
      <c r="CI107" s="43"/>
      <c r="CJ107" s="43">
        <v>507849.73621433263</v>
      </c>
      <c r="CK107" s="44"/>
      <c r="CL107" s="45">
        <f>+'OCT-DEC 2021 '!CL107+'JUL-SEP 2021'!CL107+'JAN-MAR 2022'!CL107</f>
        <v>0</v>
      </c>
      <c r="CM107" s="43"/>
      <c r="CN107" s="43">
        <f>+'OCT-DEC 2021 '!CN107+'JUL-SEP 2021'!CN107+'JAN-MAR 2022'!CN107</f>
        <v>0</v>
      </c>
      <c r="CO107" s="43"/>
      <c r="CP107" s="43">
        <v>507849.73621433263</v>
      </c>
      <c r="CQ107" s="44"/>
      <c r="CR107" s="136">
        <f t="shared" si="440"/>
        <v>0</v>
      </c>
      <c r="CS107" s="137">
        <f t="shared" si="441"/>
        <v>0</v>
      </c>
      <c r="CT107" s="138">
        <f t="shared" si="442"/>
        <v>0</v>
      </c>
      <c r="CU107" s="40"/>
      <c r="CV107" s="45">
        <f>+D107+T107+AJ107+AZ107+BP107+CF107</f>
        <v>63074202.971752957</v>
      </c>
      <c r="CW107" s="43"/>
      <c r="CX107" s="46">
        <f>+F107+V107+AL107+BB107+BR107+CH107</f>
        <v>27883127.149823185</v>
      </c>
      <c r="CY107" s="46"/>
      <c r="CZ107" s="43">
        <f t="shared" si="449"/>
        <v>90957330.121576145</v>
      </c>
      <c r="DA107" s="47"/>
      <c r="DB107" s="45">
        <f t="shared" si="443"/>
        <v>51612501.159815252</v>
      </c>
      <c r="DC107" s="46"/>
      <c r="DD107" s="43">
        <f t="shared" si="444"/>
        <v>104339351.9857225</v>
      </c>
      <c r="DE107" s="46"/>
      <c r="DF107" s="43">
        <f t="shared" si="445"/>
        <v>155951853.14553773</v>
      </c>
      <c r="DG107" s="47"/>
      <c r="DH107" s="172"/>
      <c r="DI107" s="188" t="s">
        <v>48</v>
      </c>
      <c r="DJ107" s="45">
        <f t="shared" si="446"/>
        <v>90957330.121576145</v>
      </c>
      <c r="DK107" s="43">
        <f t="shared" si="447"/>
        <v>155951853.14553773</v>
      </c>
      <c r="DL107" s="44">
        <f t="shared" si="448"/>
        <v>246909183.26711386</v>
      </c>
      <c r="DM107"/>
    </row>
    <row r="108" spans="1:119" s="59" customFormat="1" ht="15.6" x14ac:dyDescent="0.3">
      <c r="A108" s="32" t="s">
        <v>102</v>
      </c>
      <c r="B108" s="32"/>
      <c r="C108" s="33"/>
      <c r="D108" s="86"/>
      <c r="E108" s="87"/>
      <c r="F108" s="87"/>
      <c r="G108" s="87"/>
      <c r="H108" s="87"/>
      <c r="I108" s="88"/>
      <c r="J108" s="86"/>
      <c r="K108" s="87"/>
      <c r="L108" s="87"/>
      <c r="M108" s="87"/>
      <c r="N108" s="87"/>
      <c r="O108" s="88"/>
      <c r="P108" s="150"/>
      <c r="Q108" s="151"/>
      <c r="R108" s="152"/>
      <c r="S108" s="38"/>
      <c r="T108" s="86"/>
      <c r="U108" s="87"/>
      <c r="V108" s="87"/>
      <c r="W108" s="87"/>
      <c r="X108" s="87"/>
      <c r="Y108" s="88"/>
      <c r="Z108" s="89"/>
      <c r="AA108" s="87"/>
      <c r="AB108" s="87"/>
      <c r="AC108" s="87"/>
      <c r="AD108" s="87"/>
      <c r="AE108" s="88"/>
      <c r="AF108" s="150"/>
      <c r="AG108" s="151"/>
      <c r="AH108" s="152"/>
      <c r="AI108" s="40"/>
      <c r="AJ108" s="86"/>
      <c r="AK108" s="87"/>
      <c r="AL108" s="87"/>
      <c r="AM108" s="87"/>
      <c r="AN108" s="87"/>
      <c r="AO108" s="88"/>
      <c r="AP108" s="89"/>
      <c r="AQ108" s="87"/>
      <c r="AR108" s="87"/>
      <c r="AS108" s="275"/>
      <c r="AT108" s="87"/>
      <c r="AU108" s="88"/>
      <c r="AV108" s="150"/>
      <c r="AW108" s="151"/>
      <c r="AX108" s="152"/>
      <c r="AY108" s="40"/>
      <c r="AZ108" s="86"/>
      <c r="BA108" s="87"/>
      <c r="BB108" s="87"/>
      <c r="BC108" s="87"/>
      <c r="BD108" s="87"/>
      <c r="BE108" s="88"/>
      <c r="BF108" s="89"/>
      <c r="BG108" s="275"/>
      <c r="BH108" s="87"/>
      <c r="BI108" s="87"/>
      <c r="BJ108" s="87"/>
      <c r="BK108" s="88"/>
      <c r="BL108" s="150"/>
      <c r="BM108" s="151"/>
      <c r="BN108" s="152"/>
      <c r="BO108" s="40"/>
      <c r="BP108" s="86"/>
      <c r="BQ108" s="87"/>
      <c r="BR108" s="87"/>
      <c r="BS108" s="87"/>
      <c r="BT108" s="87"/>
      <c r="BU108" s="88"/>
      <c r="BV108" s="89"/>
      <c r="BW108" s="87"/>
      <c r="BX108" s="87"/>
      <c r="BY108" s="87"/>
      <c r="BZ108" s="87"/>
      <c r="CA108" s="88"/>
      <c r="CB108" s="150"/>
      <c r="CC108" s="151"/>
      <c r="CD108" s="152"/>
      <c r="CE108" s="40"/>
      <c r="CF108" s="86"/>
      <c r="CG108" s="87"/>
      <c r="CH108" s="87"/>
      <c r="CI108" s="87"/>
      <c r="CJ108" s="87"/>
      <c r="CK108" s="88"/>
      <c r="CL108" s="89"/>
      <c r="CM108" s="87"/>
      <c r="CN108" s="87"/>
      <c r="CO108" s="87"/>
      <c r="CP108" s="87"/>
      <c r="CQ108" s="88"/>
      <c r="CR108" s="150"/>
      <c r="CS108" s="151"/>
      <c r="CT108" s="152"/>
      <c r="CU108" s="40"/>
      <c r="CV108" s="89"/>
      <c r="CW108" s="87"/>
      <c r="CX108" s="87"/>
      <c r="CY108" s="87"/>
      <c r="CZ108" s="87"/>
      <c r="DA108" s="88"/>
      <c r="DB108" s="89"/>
      <c r="DC108" s="87"/>
      <c r="DD108" s="87"/>
      <c r="DE108" s="87"/>
      <c r="DF108" s="87"/>
      <c r="DG108" s="88"/>
      <c r="DH108" s="176"/>
      <c r="DI108" s="185"/>
      <c r="DJ108" s="89"/>
      <c r="DK108" s="87"/>
      <c r="DL108" s="88"/>
      <c r="DM108"/>
    </row>
    <row r="109" spans="1:119" s="59" customFormat="1" ht="15.6" x14ac:dyDescent="0.3">
      <c r="A109" s="32"/>
      <c r="B109" s="32"/>
      <c r="C109" s="33"/>
      <c r="D109" s="86"/>
      <c r="E109" s="87"/>
      <c r="F109" s="87"/>
      <c r="G109" s="87"/>
      <c r="H109" s="87"/>
      <c r="I109" s="88"/>
      <c r="J109" s="86"/>
      <c r="K109" s="87"/>
      <c r="L109" s="87"/>
      <c r="M109" s="87"/>
      <c r="N109" s="87"/>
      <c r="O109" s="88"/>
      <c r="P109" s="150"/>
      <c r="Q109" s="151"/>
      <c r="R109" s="152"/>
      <c r="S109" s="38"/>
      <c r="T109" s="86"/>
      <c r="U109" s="87"/>
      <c r="V109" s="87"/>
      <c r="W109" s="87"/>
      <c r="X109" s="87"/>
      <c r="Y109" s="88"/>
      <c r="Z109" s="89"/>
      <c r="AA109" s="87"/>
      <c r="AB109" s="87"/>
      <c r="AC109" s="87"/>
      <c r="AD109" s="87"/>
      <c r="AE109" s="88"/>
      <c r="AF109" s="150"/>
      <c r="AG109" s="151"/>
      <c r="AH109" s="152"/>
      <c r="AI109" s="40"/>
      <c r="AJ109" s="86"/>
      <c r="AK109" s="87"/>
      <c r="AL109" s="87"/>
      <c r="AM109" s="87"/>
      <c r="AN109" s="87"/>
      <c r="AO109" s="88"/>
      <c r="AP109" s="89"/>
      <c r="AQ109" s="87"/>
      <c r="AR109" s="87"/>
      <c r="AS109" s="275"/>
      <c r="AT109" s="87"/>
      <c r="AU109" s="88"/>
      <c r="AV109" s="150"/>
      <c r="AW109" s="151"/>
      <c r="AX109" s="152"/>
      <c r="AY109" s="40"/>
      <c r="AZ109" s="86"/>
      <c r="BA109" s="87"/>
      <c r="BB109" s="87"/>
      <c r="BC109" s="87"/>
      <c r="BD109" s="87"/>
      <c r="BE109" s="88"/>
      <c r="BF109" s="89"/>
      <c r="BG109" s="275"/>
      <c r="BH109" s="87"/>
      <c r="BI109" s="87"/>
      <c r="BJ109" s="87"/>
      <c r="BK109" s="88"/>
      <c r="BL109" s="150"/>
      <c r="BM109" s="151"/>
      <c r="BN109" s="152"/>
      <c r="BO109" s="40"/>
      <c r="BP109" s="86"/>
      <c r="BQ109" s="87"/>
      <c r="BR109" s="87"/>
      <c r="BS109" s="87"/>
      <c r="BT109" s="87"/>
      <c r="BU109" s="88"/>
      <c r="BV109" s="89"/>
      <c r="BW109" s="87"/>
      <c r="BX109" s="87"/>
      <c r="BY109" s="87"/>
      <c r="BZ109" s="87"/>
      <c r="CA109" s="88"/>
      <c r="CB109" s="150"/>
      <c r="CC109" s="151"/>
      <c r="CD109" s="152"/>
      <c r="CE109" s="40"/>
      <c r="CF109" s="86"/>
      <c r="CG109" s="87"/>
      <c r="CH109" s="87"/>
      <c r="CI109" s="87"/>
      <c r="CJ109" s="87"/>
      <c r="CK109" s="88"/>
      <c r="CL109" s="89"/>
      <c r="CM109" s="87"/>
      <c r="CN109" s="87"/>
      <c r="CO109" s="87"/>
      <c r="CP109" s="87"/>
      <c r="CQ109" s="88"/>
      <c r="CR109" s="150">
        <f t="shared" ref="CR109:CT109" si="450">+CR102</f>
        <v>53663772.611429214</v>
      </c>
      <c r="CS109" s="151">
        <f t="shared" si="450"/>
        <v>7017603.6491119862</v>
      </c>
      <c r="CT109" s="152">
        <f t="shared" si="450"/>
        <v>60681376.260541916</v>
      </c>
      <c r="CU109" s="40"/>
      <c r="CV109" s="89"/>
      <c r="CW109" s="87"/>
      <c r="CX109" s="87"/>
      <c r="CY109" s="87"/>
      <c r="CZ109" s="87"/>
      <c r="DA109" s="88"/>
      <c r="DB109" s="89"/>
      <c r="DC109" s="87"/>
      <c r="DD109" s="87"/>
      <c r="DE109" s="87"/>
      <c r="DF109" s="87"/>
      <c r="DG109" s="88"/>
      <c r="DH109" s="176"/>
      <c r="DI109" s="185"/>
      <c r="DJ109" s="89"/>
      <c r="DK109" s="87"/>
      <c r="DL109" s="88"/>
      <c r="DM109"/>
      <c r="DN109" s="66"/>
    </row>
    <row r="110" spans="1:119" s="59" customFormat="1" ht="15.6" x14ac:dyDescent="0.3">
      <c r="A110" s="48">
        <v>90</v>
      </c>
      <c r="B110" s="48" t="s">
        <v>10</v>
      </c>
      <c r="C110" s="41"/>
      <c r="D110" s="293">
        <f>+'OCT-DEC 2021 '!D110</f>
        <v>35462</v>
      </c>
      <c r="E110" s="239"/>
      <c r="F110" s="294">
        <f>+'OCT-DEC 2021 '!F110</f>
        <v>8239</v>
      </c>
      <c r="G110" s="43"/>
      <c r="H110" s="91">
        <f>+D110+F110</f>
        <v>43701</v>
      </c>
      <c r="I110" s="44"/>
      <c r="J110" s="293">
        <f>+'APR-JUN 2022'!J110</f>
        <v>0</v>
      </c>
      <c r="K110" s="239"/>
      <c r="L110" s="294">
        <f>+'APR-JUN 2022'!L110</f>
        <v>0</v>
      </c>
      <c r="M110" s="43"/>
      <c r="N110" s="91">
        <f t="shared" ref="N110" si="451">+J110+L110</f>
        <v>0</v>
      </c>
      <c r="O110" s="44"/>
      <c r="P110" s="153">
        <f>+D110+J110</f>
        <v>35462</v>
      </c>
      <c r="Q110" s="154">
        <f t="shared" ref="Q110" si="452">+F110+L110</f>
        <v>8239</v>
      </c>
      <c r="R110" s="155">
        <f t="shared" ref="R110" si="453">+P110+Q110</f>
        <v>43701</v>
      </c>
      <c r="S110" s="38"/>
      <c r="T110" s="90">
        <f>+'OCT-DEC 2021 '!T110+'JUL-SEP 2021'!T110</f>
        <v>129736</v>
      </c>
      <c r="U110" s="43"/>
      <c r="V110" s="91">
        <f>+'OCT-DEC 2021 '!V110+'JUL-SEP 2021'!V110</f>
        <v>30595</v>
      </c>
      <c r="W110" s="43"/>
      <c r="X110" s="91">
        <f>+T110+V110</f>
        <v>160331</v>
      </c>
      <c r="Y110" s="44"/>
      <c r="Z110" s="91">
        <f>+'OCT-DEC 2021 '!Z110+'JUL-SEP 2021'!Z110</f>
        <v>644290</v>
      </c>
      <c r="AA110" s="91"/>
      <c r="AB110" s="231">
        <f>+'OCT-DEC 2021 '!AB110+'JUL-SEP 2021'!AB110</f>
        <v>250160</v>
      </c>
      <c r="AC110" s="91"/>
      <c r="AD110" s="91">
        <f>+Z110+AB110</f>
        <v>894450</v>
      </c>
      <c r="AE110" s="44"/>
      <c r="AF110" s="153">
        <f t="shared" ref="AF110" si="454">+T110+Z110</f>
        <v>774026</v>
      </c>
      <c r="AG110" s="154">
        <f t="shared" ref="AG110" si="455">+V110+AB110</f>
        <v>280755</v>
      </c>
      <c r="AH110" s="155">
        <f t="shared" ref="AH110:AH111" si="456">+AF110+AG110</f>
        <v>1054781</v>
      </c>
      <c r="AI110" s="40"/>
      <c r="AJ110" s="90">
        <f>+'OCT-DEC 2021 '!AJ110+'JUL-SEP 2021'!AJ110</f>
        <v>42163.333333333328</v>
      </c>
      <c r="AK110" s="43"/>
      <c r="AL110" s="91">
        <f>+'OCT-DEC 2021 '!AL110+'JUL-SEP 2021'!AL110</f>
        <v>12285</v>
      </c>
      <c r="AM110" s="43"/>
      <c r="AN110" s="91">
        <f>+AJ110+AL110</f>
        <v>54448.333333333328</v>
      </c>
      <c r="AO110" s="44"/>
      <c r="AP110" s="91">
        <f>+'OCT-DEC 2021 '!AP110+'JUL-SEP 2021'!AP110</f>
        <v>96113.333333333328</v>
      </c>
      <c r="AQ110" s="91"/>
      <c r="AR110" s="91">
        <f>+'OCT-DEC 2021 '!AR110+'JUL-SEP 2021'!AR110</f>
        <v>93475</v>
      </c>
      <c r="AS110" s="46"/>
      <c r="AT110" s="91">
        <f>+AP110+AR110</f>
        <v>189588.33333333331</v>
      </c>
      <c r="AU110" s="44"/>
      <c r="AV110" s="153">
        <f t="shared" ref="AV110" si="457">+AJ110+AP110</f>
        <v>138276.66666666666</v>
      </c>
      <c r="AW110" s="154">
        <f t="shared" ref="AW110" si="458">+AL110+AR110</f>
        <v>105760</v>
      </c>
      <c r="AX110" s="155">
        <f t="shared" ref="AX110:AX111" si="459">+AV110+AW110</f>
        <v>244036.66666666666</v>
      </c>
      <c r="AY110" s="40"/>
      <c r="AZ110" s="90">
        <f>+'OCT-DEC 2021 '!AZ110+'JUL-SEP 2021'!AZ110</f>
        <v>73696</v>
      </c>
      <c r="BA110" s="43"/>
      <c r="BB110" s="91">
        <f>+'OCT-DEC 2021 '!BB110+'JUL-SEP 2021'!BB110</f>
        <v>18359</v>
      </c>
      <c r="BC110" s="43"/>
      <c r="BD110" s="91">
        <f>+AZ110+BB110</f>
        <v>92055</v>
      </c>
      <c r="BE110" s="44"/>
      <c r="BF110" s="91">
        <f>+'OCT-DEC 2021 '!BF110+'JUL-SEP 2021'!BF110</f>
        <v>392783</v>
      </c>
      <c r="BG110" s="46"/>
      <c r="BH110" s="91">
        <f>+'OCT-DEC 2021 '!BH110+'JUL-SEP 2021'!BH110</f>
        <v>185101</v>
      </c>
      <c r="BI110" s="91"/>
      <c r="BJ110" s="91">
        <f>+BF110+BH110</f>
        <v>577884</v>
      </c>
      <c r="BK110" s="44"/>
      <c r="BL110" s="153">
        <f t="shared" ref="BL110:BL111" si="460">+AZ110+BF110</f>
        <v>466479</v>
      </c>
      <c r="BM110" s="154">
        <f t="shared" ref="BM110:BM111" si="461">+BB110+BH110</f>
        <v>203460</v>
      </c>
      <c r="BN110" s="155">
        <f t="shared" ref="BN110:BN111" si="462">+BL110+BM110</f>
        <v>669939</v>
      </c>
      <c r="BO110" s="40"/>
      <c r="BP110" s="90">
        <f>+'OCT-DEC 2021 '!BP110+'JUL-SEP 2021'!BP110</f>
        <v>60196</v>
      </c>
      <c r="BQ110" s="43"/>
      <c r="BR110" s="91">
        <f>+'OCT-DEC 2021 '!BR110+'JUL-SEP 2021'!BR110</f>
        <v>11694</v>
      </c>
      <c r="BS110" s="43"/>
      <c r="BT110" s="91">
        <f>+BP110+BR110</f>
        <v>71890</v>
      </c>
      <c r="BU110" s="44"/>
      <c r="BV110" s="234">
        <f>+'OCT-DEC 2021 '!BV110+'JUL-SEP 2021'!BV110</f>
        <v>184228</v>
      </c>
      <c r="BW110" s="231"/>
      <c r="BX110" s="231">
        <f>+'OCT-DEC 2021 '!BX110+'JUL-SEP 2021'!BX110</f>
        <v>118920</v>
      </c>
      <c r="BY110" s="231"/>
      <c r="BZ110" s="231">
        <f>+BV110+BX110</f>
        <v>303148</v>
      </c>
      <c r="CA110" s="44"/>
      <c r="CB110" s="153">
        <f t="shared" ref="CB110" si="463">+BP110+BV110</f>
        <v>244424</v>
      </c>
      <c r="CC110" s="154">
        <f t="shared" ref="CC110" si="464">+BR110+BX110</f>
        <v>130614</v>
      </c>
      <c r="CD110" s="155">
        <f t="shared" ref="CD110" si="465">+CB110+CC110</f>
        <v>375038</v>
      </c>
      <c r="CE110" s="40"/>
      <c r="CF110" s="90">
        <f>+'OCT-DEC 2021 '!CF110+'JUL-SEP 2021'!CF110</f>
        <v>83661</v>
      </c>
      <c r="CG110" s="43"/>
      <c r="CH110" s="91">
        <f>+'OCT-DEC 2021 '!CH110+'JUL-SEP 2021'!CH110</f>
        <v>15142</v>
      </c>
      <c r="CI110" s="43"/>
      <c r="CJ110" s="91">
        <f>+CF110+CH110</f>
        <v>98803</v>
      </c>
      <c r="CK110" s="44"/>
      <c r="CL110" s="91">
        <f>+'OCT-DEC 2021 '!CL110+'JUL-SEP 2021'!CL110</f>
        <v>395945</v>
      </c>
      <c r="CM110" s="91"/>
      <c r="CN110" s="91">
        <f>+'OCT-DEC 2021 '!CN110+'JUL-SEP 2021'!CN110</f>
        <v>189453</v>
      </c>
      <c r="CO110" s="91"/>
      <c r="CP110" s="91">
        <f>+CL110+CN110</f>
        <v>585398</v>
      </c>
      <c r="CQ110" s="44"/>
      <c r="CR110" s="153">
        <f t="shared" ref="CR110" si="466">+CF110+CL110</f>
        <v>479606</v>
      </c>
      <c r="CS110" s="154">
        <f t="shared" ref="CS110" si="467">+CH110+CN110</f>
        <v>204595</v>
      </c>
      <c r="CT110" s="155">
        <f t="shared" ref="CT110" si="468">+CR110+CS110</f>
        <v>684201</v>
      </c>
      <c r="CU110" s="40"/>
      <c r="CV110" s="92">
        <f>+D110+T110+AJ110+AZ110+BP110+CF110</f>
        <v>424914.33333333331</v>
      </c>
      <c r="CW110" s="91"/>
      <c r="CX110" s="91">
        <f>+F110+V110+AL110+BB110+BR110+CH110</f>
        <v>96314</v>
      </c>
      <c r="CY110" s="91"/>
      <c r="CZ110" s="91">
        <f t="shared" ref="CZ110:CZ111" si="469">+CV110+CX110</f>
        <v>521228.33333333331</v>
      </c>
      <c r="DA110" s="93"/>
      <c r="DB110" s="92">
        <f t="shared" ref="DB110:DB111" si="470">+J110+Z110+AP110+BF110+BV110+CL110</f>
        <v>1713359.3333333335</v>
      </c>
      <c r="DC110" s="91"/>
      <c r="DD110" s="91">
        <f t="shared" ref="DD110:DD111" si="471">+L110+AB110+AR110+BH110+BX110+CN110</f>
        <v>837109</v>
      </c>
      <c r="DE110" s="91"/>
      <c r="DF110" s="91">
        <f t="shared" ref="DF110:DF111" si="472">+DB110+DD110</f>
        <v>2550468.3333333335</v>
      </c>
      <c r="DG110" s="93"/>
      <c r="DH110" s="177"/>
      <c r="DI110" s="186" t="s">
        <v>10</v>
      </c>
      <c r="DJ110" s="92">
        <f t="shared" ref="DJ110:DJ111" si="473">+CZ110</f>
        <v>521228.33333333331</v>
      </c>
      <c r="DK110" s="91">
        <f t="shared" ref="DK110:DK111" si="474">+DF110</f>
        <v>2550468.3333333335</v>
      </c>
      <c r="DL110" s="94">
        <f t="shared" ref="DL110:DL111" si="475">+DJ110+DK110</f>
        <v>3071696.666666667</v>
      </c>
      <c r="DM110"/>
      <c r="DN110" s="299"/>
    </row>
    <row r="111" spans="1:119" s="59" customFormat="1" ht="15.6" x14ac:dyDescent="0.3">
      <c r="A111" s="48">
        <v>91</v>
      </c>
      <c r="B111" s="48" t="s">
        <v>11</v>
      </c>
      <c r="C111" s="41"/>
      <c r="D111" s="259">
        <f>+'JUL-SEP 2021'!D111+'OCT-DEC 2021 '!D111+'JAN-MAR 2022'!D111</f>
        <v>319200</v>
      </c>
      <c r="E111" s="239"/>
      <c r="F111" s="231">
        <f>+'JUL-SEP 2021'!F111+'OCT-DEC 2021 '!F111+'JAN-MAR 2022'!F111</f>
        <v>73409</v>
      </c>
      <c r="G111" s="43"/>
      <c r="H111" s="91">
        <f>+D111+F111</f>
        <v>392609</v>
      </c>
      <c r="I111" s="44"/>
      <c r="J111" s="259">
        <f>+'OCT-DEC 2021 '!J111+'JUL-SEP 2021'!J111+'JAN-MAR 2022'!J111</f>
        <v>951078</v>
      </c>
      <c r="K111" s="239"/>
      <c r="L111" s="231">
        <f>+'OCT-DEC 2021 '!L111+'JUL-SEP 2021'!L111+'JAN-MAR 2022'!L111</f>
        <v>823556</v>
      </c>
      <c r="M111" s="43"/>
      <c r="N111" s="91">
        <f t="shared" ref="N111" si="476">+J111+L111</f>
        <v>1774634</v>
      </c>
      <c r="O111" s="44"/>
      <c r="P111" s="153">
        <f>+D111+J111</f>
        <v>1270278</v>
      </c>
      <c r="Q111" s="154">
        <f>+F111+L111</f>
        <v>896965</v>
      </c>
      <c r="R111" s="155">
        <f>+P111+Q111</f>
        <v>2167243</v>
      </c>
      <c r="S111" s="38"/>
      <c r="T111" s="90">
        <f>+'OCT-DEC 2021 '!T111+'JUL-SEP 2021'!T111+'JAN-MAR 2022'!T111</f>
        <v>574882</v>
      </c>
      <c r="U111" s="43"/>
      <c r="V111" s="91">
        <f>+'OCT-DEC 2021 '!V111+'JUL-SEP 2021'!V111+'JAN-MAR 2022'!V111</f>
        <v>147948</v>
      </c>
      <c r="W111" s="43"/>
      <c r="X111" s="91">
        <f>+T111+V111</f>
        <v>722830</v>
      </c>
      <c r="Y111" s="44"/>
      <c r="Z111" s="91">
        <f>+'OCT-DEC 2021 '!Z111+'JUL-SEP 2021'!Z111+'JAN-MAR 2022'!Z111</f>
        <v>2902121</v>
      </c>
      <c r="AA111" s="91"/>
      <c r="AB111" s="231">
        <f>+'OCT-DEC 2021 '!AB111+'JUL-SEP 2021'!AB111+'JAN-MAR 2022'!AB111</f>
        <v>1150371</v>
      </c>
      <c r="AC111" s="91"/>
      <c r="AD111" s="91">
        <f>+Z111+AB111</f>
        <v>4052492</v>
      </c>
      <c r="AE111" s="44"/>
      <c r="AF111" s="153">
        <f>+T111+Z111</f>
        <v>3477003</v>
      </c>
      <c r="AG111" s="154">
        <f>+V111+AB111</f>
        <v>1298319</v>
      </c>
      <c r="AH111" s="155">
        <f t="shared" si="456"/>
        <v>4775322</v>
      </c>
      <c r="AI111" s="40"/>
      <c r="AJ111" s="90">
        <f>+'OCT-DEC 2021 '!AJ111+'JUL-SEP 2021'!AJ111+'JAN-MAR 2022'!AJ111</f>
        <v>187686</v>
      </c>
      <c r="AK111" s="43"/>
      <c r="AL111" s="91">
        <f>+'OCT-DEC 2021 '!AL111+'JUL-SEP 2021'!AL111+'JAN-MAR 2022'!AL111</f>
        <v>57954</v>
      </c>
      <c r="AM111" s="43"/>
      <c r="AN111" s="91">
        <f>+AJ111+AL111</f>
        <v>245640</v>
      </c>
      <c r="AO111" s="44"/>
      <c r="AP111" s="91">
        <f>+'OCT-DEC 2021 '!AP111+'JUL-SEP 2021'!AP111+'JAN-MAR 2022'!AP111</f>
        <v>440630</v>
      </c>
      <c r="AQ111" s="91"/>
      <c r="AR111" s="91">
        <f>+'OCT-DEC 2021 '!AR111+'JUL-SEP 2021'!AR111+'JAN-MAR 2022'!AR111</f>
        <v>425063</v>
      </c>
      <c r="AS111" s="46"/>
      <c r="AT111" s="91">
        <f>+AP111+AR111</f>
        <v>865693</v>
      </c>
      <c r="AU111" s="44"/>
      <c r="AV111" s="153">
        <f>+AJ111+AP111</f>
        <v>628316</v>
      </c>
      <c r="AW111" s="154">
        <f>+AL111+AR111</f>
        <v>483017</v>
      </c>
      <c r="AX111" s="155">
        <f t="shared" si="459"/>
        <v>1111333</v>
      </c>
      <c r="AY111" s="40"/>
      <c r="AZ111" s="90">
        <f>+'OCT-DEC 2021 '!AZ111+'JUL-SEP 2021'!AZ111+'JAN-MAR 2022'!AZ111</f>
        <v>330773</v>
      </c>
      <c r="BA111" s="43"/>
      <c r="BB111" s="91">
        <f>+'OCT-DEC 2021 '!BB111+'JUL-SEP 2021'!BB111+'JAN-MAR 2022'!BB111</f>
        <v>84153</v>
      </c>
      <c r="BC111" s="43"/>
      <c r="BD111" s="91">
        <f>+AZ111+BB111</f>
        <v>414926</v>
      </c>
      <c r="BE111" s="44"/>
      <c r="BF111" s="91">
        <f>+'OCT-DEC 2021 '!BF111+'JUL-SEP 2021'!BF111+'JAN-MAR 2022'!BF111</f>
        <v>1769043</v>
      </c>
      <c r="BG111" s="46"/>
      <c r="BH111" s="91">
        <f>+'OCT-DEC 2021 '!BH111+'JUL-SEP 2021'!BH111+'JAN-MAR 2022'!BH111</f>
        <v>837444</v>
      </c>
      <c r="BI111" s="91"/>
      <c r="BJ111" s="91">
        <f>+BF111+BH111</f>
        <v>2606487</v>
      </c>
      <c r="BK111" s="44"/>
      <c r="BL111" s="153">
        <f t="shared" si="460"/>
        <v>2099816</v>
      </c>
      <c r="BM111" s="154">
        <f t="shared" si="461"/>
        <v>921597</v>
      </c>
      <c r="BN111" s="155">
        <f t="shared" si="462"/>
        <v>3021413</v>
      </c>
      <c r="BO111" s="40"/>
      <c r="BP111" s="90">
        <f>+'OCT-DEC 2021 '!BP111+'JUL-SEP 2021'!BP111+'JAN-MAR 2022'!BP111</f>
        <v>267381</v>
      </c>
      <c r="BQ111" s="43"/>
      <c r="BR111" s="91">
        <f>+'OCT-DEC 2021 '!BR111+'JUL-SEP 2021'!BR111+'JAN-MAR 2022'!BR111</f>
        <v>56002</v>
      </c>
      <c r="BS111" s="43"/>
      <c r="BT111" s="91">
        <f>+BP111+BR111</f>
        <v>323383</v>
      </c>
      <c r="BU111" s="44"/>
      <c r="BV111" s="234">
        <f>+'OCT-DEC 2021 '!BV111+'JUL-SEP 2021'!BV111+'JAN-MAR 2022'!BV111</f>
        <v>835176</v>
      </c>
      <c r="BW111" s="231"/>
      <c r="BX111" s="231">
        <f>+'OCT-DEC 2021 '!BX111+'JUL-SEP 2021'!BX111+'JAN-MAR 2022'!BX111</f>
        <v>538478</v>
      </c>
      <c r="BY111" s="231"/>
      <c r="BZ111" s="231">
        <f>+BV111+BX111</f>
        <v>1373654</v>
      </c>
      <c r="CA111" s="44"/>
      <c r="CB111" s="153">
        <f>+BP111+BV111</f>
        <v>1102557</v>
      </c>
      <c r="CC111" s="154">
        <f>+BR111+BX111</f>
        <v>594480</v>
      </c>
      <c r="CD111" s="155">
        <f>+CB111+CC111</f>
        <v>1697037</v>
      </c>
      <c r="CE111" s="40"/>
      <c r="CF111" s="90">
        <f>+'OCT-DEC 2021 '!CF111+'JUL-SEP 2021'!CF111+'JAN-MAR 2022'!CF111</f>
        <v>376219</v>
      </c>
      <c r="CG111" s="43"/>
      <c r="CH111" s="91">
        <f>+'OCT-DEC 2021 '!CH111+'JUL-SEP 2021'!CH111+'JAN-MAR 2022'!CH111</f>
        <v>68533</v>
      </c>
      <c r="CI111" s="43"/>
      <c r="CJ111" s="91">
        <f>+CF111+CH111</f>
        <v>444752</v>
      </c>
      <c r="CK111" s="44"/>
      <c r="CL111" s="91">
        <f>+'OCT-DEC 2021 '!CL111+'JUL-SEP 2021'!CL111+'JAN-MAR 2022'!CL111</f>
        <v>1745271</v>
      </c>
      <c r="CM111" s="91"/>
      <c r="CN111" s="91">
        <f>+'OCT-DEC 2021 '!CN111+'JUL-SEP 2021'!CN111+'JAN-MAR 2022'!CN111</f>
        <v>899976</v>
      </c>
      <c r="CO111" s="91"/>
      <c r="CP111" s="91">
        <f>+CL111+CN111</f>
        <v>2645247</v>
      </c>
      <c r="CQ111" s="44"/>
      <c r="CR111" s="153">
        <f>+CF111+CL111</f>
        <v>2121490</v>
      </c>
      <c r="CS111" s="154">
        <f>+CH111+CN111</f>
        <v>968509</v>
      </c>
      <c r="CT111" s="155">
        <f>+CR111+CS111</f>
        <v>3089999</v>
      </c>
      <c r="CU111" s="40"/>
      <c r="CV111" s="92">
        <f>+D111+T111+AJ111+AZ111+BP111+CF111</f>
        <v>2056141</v>
      </c>
      <c r="CW111" s="91"/>
      <c r="CX111" s="91">
        <f>+F111+V111+AL111+BB111+BR111+CH111</f>
        <v>487999</v>
      </c>
      <c r="CY111" s="91"/>
      <c r="CZ111" s="91">
        <f t="shared" si="469"/>
        <v>2544140</v>
      </c>
      <c r="DA111" s="93"/>
      <c r="DB111" s="92">
        <f t="shared" si="470"/>
        <v>8643319</v>
      </c>
      <c r="DC111" s="91"/>
      <c r="DD111" s="91">
        <f t="shared" si="471"/>
        <v>4674888</v>
      </c>
      <c r="DE111" s="91"/>
      <c r="DF111" s="91">
        <f t="shared" si="472"/>
        <v>13318207</v>
      </c>
      <c r="DG111" s="93"/>
      <c r="DH111" s="177"/>
      <c r="DI111" s="186" t="s">
        <v>11</v>
      </c>
      <c r="DJ111" s="92">
        <f t="shared" si="473"/>
        <v>2544140</v>
      </c>
      <c r="DK111" s="91">
        <f t="shared" si="474"/>
        <v>13318207</v>
      </c>
      <c r="DL111" s="94">
        <f t="shared" si="475"/>
        <v>15862347</v>
      </c>
      <c r="DM111"/>
      <c r="DN111" s="300"/>
    </row>
    <row r="112" spans="1:119" s="59" customFormat="1" ht="15.6" x14ac:dyDescent="0.3">
      <c r="A112" s="48">
        <v>92</v>
      </c>
      <c r="B112" s="48" t="s">
        <v>12</v>
      </c>
      <c r="C112" s="41"/>
      <c r="D112" s="95">
        <f>+D10/D111</f>
        <v>2130.615796115288</v>
      </c>
      <c r="E112" s="273"/>
      <c r="F112" s="97">
        <f>+F10/F111</f>
        <v>2024.6730309635054</v>
      </c>
      <c r="G112" s="97"/>
      <c r="H112" s="97">
        <f>+H10/H111</f>
        <v>2110.8068960467031</v>
      </c>
      <c r="I112" s="98"/>
      <c r="J112" s="95">
        <f>+J10/J111</f>
        <v>350.82899583420078</v>
      </c>
      <c r="K112" s="273"/>
      <c r="L112" s="97">
        <v>531.67739648668123</v>
      </c>
      <c r="M112" s="97"/>
      <c r="N112" s="97">
        <v>435.4313260683536</v>
      </c>
      <c r="O112" s="98"/>
      <c r="P112" s="156">
        <f>+P10/P111</f>
        <v>798.06018983246179</v>
      </c>
      <c r="Q112" s="157">
        <f>+Q10/Q111</f>
        <v>724.47193673108768</v>
      </c>
      <c r="R112" s="158">
        <f>+R10/R111</f>
        <v>767.60394314343148</v>
      </c>
      <c r="S112" s="38"/>
      <c r="T112" s="95">
        <f>+T10/T111</f>
        <v>2161.8063647844251</v>
      </c>
      <c r="U112" s="96"/>
      <c r="V112" s="97">
        <f>+V10/V111</f>
        <v>1753.4485536134321</v>
      </c>
      <c r="W112" s="97"/>
      <c r="X112" s="97">
        <f>+X10/X111</f>
        <v>2078.2241650318888</v>
      </c>
      <c r="Y112" s="98"/>
      <c r="Z112" s="99">
        <f>+Z10/Z111</f>
        <v>266.44320049370805</v>
      </c>
      <c r="AA112" s="97"/>
      <c r="AB112" s="97">
        <f>+AB10/AB111</f>
        <v>425.69350606891174</v>
      </c>
      <c r="AC112" s="97"/>
      <c r="AD112" s="97">
        <f>+AD10/AD111</f>
        <v>311.64919553943611</v>
      </c>
      <c r="AE112" s="100"/>
      <c r="AF112" s="156">
        <f>+AF10/AF111</f>
        <v>579.8194519993225</v>
      </c>
      <c r="AG112" s="157">
        <f>+AG10/AG111</f>
        <v>576.99584684503589</v>
      </c>
      <c r="AH112" s="158">
        <f>+AH10/AH111</f>
        <v>579.05176759598635</v>
      </c>
      <c r="AI112" s="40"/>
      <c r="AJ112" s="95">
        <f>+AJ10/AJ111</f>
        <v>2055.6724191970179</v>
      </c>
      <c r="AK112" s="96"/>
      <c r="AL112" s="97">
        <f>+AL10/AL111</f>
        <v>1838.1674988982734</v>
      </c>
      <c r="AM112" s="97"/>
      <c r="AN112" s="97">
        <f>+AN10/AN111</f>
        <v>2004.3563462813956</v>
      </c>
      <c r="AO112" s="98"/>
      <c r="AP112" s="99">
        <f>+AP10/AP111</f>
        <v>296.40547203853743</v>
      </c>
      <c r="AQ112" s="97"/>
      <c r="AR112" s="97">
        <f>+AR10/AR111</f>
        <v>506.73342343393153</v>
      </c>
      <c r="AS112" s="97"/>
      <c r="AT112" s="97">
        <f>+AT10/AT111</f>
        <v>399.67837594786835</v>
      </c>
      <c r="AU112" s="100"/>
      <c r="AV112" s="156">
        <f>+AV10/AV111</f>
        <v>821.92093916715839</v>
      </c>
      <c r="AW112" s="157">
        <f>+AW10/AW111</f>
        <v>666.4833502676878</v>
      </c>
      <c r="AX112" s="158">
        <f>+AX10/AX111</f>
        <v>754.36333233153346</v>
      </c>
      <c r="AY112" s="40"/>
      <c r="AZ112" s="95">
        <f>+AZ10/AZ111</f>
        <v>2222.2361455112814</v>
      </c>
      <c r="BA112" s="96"/>
      <c r="BB112" s="97">
        <f>+BB10/BB111</f>
        <v>1883.0632546765582</v>
      </c>
      <c r="BC112" s="97"/>
      <c r="BD112" s="97">
        <f>+BD10/BD111</f>
        <v>2153.4469727855071</v>
      </c>
      <c r="BE112" s="98"/>
      <c r="BF112" s="99">
        <f>+BF10/BF111</f>
        <v>301.48961551287113</v>
      </c>
      <c r="BG112" s="97"/>
      <c r="BH112" s="97">
        <f>+BH10/BH111</f>
        <v>565.14254707689588</v>
      </c>
      <c r="BI112" s="97"/>
      <c r="BJ112" s="97">
        <f>+BJ10/BJ111</f>
        <v>386.19925174765882</v>
      </c>
      <c r="BK112" s="100"/>
      <c r="BL112" s="156">
        <f>+BL10/BL111</f>
        <v>604.05474120348595</v>
      </c>
      <c r="BM112" s="157">
        <f>+BM10/BM111</f>
        <v>685.48471540712524</v>
      </c>
      <c r="BN112" s="158">
        <f>+BN10/BN111</f>
        <v>628.89266304209309</v>
      </c>
      <c r="BO112" s="40"/>
      <c r="BP112" s="95">
        <f>+BP10/BP111</f>
        <v>1912.6657070622073</v>
      </c>
      <c r="BQ112" s="96"/>
      <c r="BR112" s="97">
        <f>+BR10/BR111</f>
        <v>1616.2574525909783</v>
      </c>
      <c r="BS112" s="97"/>
      <c r="BT112" s="97">
        <f>+BT10/BT111</f>
        <v>1861.3350710457878</v>
      </c>
      <c r="BU112" s="98"/>
      <c r="BV112" s="99">
        <f>+BV10/BV111</f>
        <v>239.18899624749744</v>
      </c>
      <c r="BW112" s="97"/>
      <c r="BX112" s="97">
        <f>+BX10/BX111</f>
        <v>461.77483243512285</v>
      </c>
      <c r="BY112" s="97"/>
      <c r="BZ112" s="97">
        <f>+BZ10/BZ111</f>
        <v>326.44355663798893</v>
      </c>
      <c r="CA112" s="100"/>
      <c r="CB112" s="156">
        <f>+CB10/CB111</f>
        <v>645.02368453513054</v>
      </c>
      <c r="CC112" s="157">
        <f>+CC10/CC111</f>
        <v>570.5309481900149</v>
      </c>
      <c r="CD112" s="158">
        <f>+CD10/CD111</f>
        <v>618.92853050935253</v>
      </c>
      <c r="CE112" s="40"/>
      <c r="CF112" s="95">
        <f>+CF10/CF111</f>
        <v>2048.1319234362568</v>
      </c>
      <c r="CG112" s="273"/>
      <c r="CH112" s="97">
        <f>+CH10/CH111</f>
        <v>2049.3637587255062</v>
      </c>
      <c r="CI112" s="97"/>
      <c r="CJ112" s="97">
        <f>+CJ10/CJ111</f>
        <v>2048.321740160809</v>
      </c>
      <c r="CK112" s="98"/>
      <c r="CL112" s="99">
        <f>+CL10/CL111</f>
        <v>277.42072342756455</v>
      </c>
      <c r="CM112" s="97"/>
      <c r="CN112" s="97">
        <f>+CN10/CN111</f>
        <v>434.01570804427121</v>
      </c>
      <c r="CO112" s="97"/>
      <c r="CP112" s="97">
        <f>+CP10/CP111</f>
        <v>330.69806496709003</v>
      </c>
      <c r="CQ112" s="100"/>
      <c r="CR112" s="156">
        <f>+CR10/CR111</f>
        <v>591.43360916168069</v>
      </c>
      <c r="CS112" s="157">
        <f>+CS10/CS111</f>
        <v>548.31990961321594</v>
      </c>
      <c r="CT112" s="158">
        <f>+CT10/CT111</f>
        <v>577.92033422664542</v>
      </c>
      <c r="CU112" s="40"/>
      <c r="CV112" s="99">
        <f>+CV10/CV111</f>
        <v>2103.7999789274568</v>
      </c>
      <c r="CW112" s="97"/>
      <c r="CX112" s="97">
        <f>+CX10/CX111</f>
        <v>1852.4745066663702</v>
      </c>
      <c r="CY112" s="96"/>
      <c r="CZ112" s="97">
        <f>+CZ10/CZ111</f>
        <v>2055.5924985458983</v>
      </c>
      <c r="DA112" s="100"/>
      <c r="DB112" s="99">
        <f>+DB10/DB111</f>
        <v>284.01226851944563</v>
      </c>
      <c r="DC112" s="96"/>
      <c r="DD112" s="97">
        <f>+DD10/DD111</f>
        <v>496.01838288151765</v>
      </c>
      <c r="DE112" s="97"/>
      <c r="DF112" s="97">
        <f>+DF10/DF111</f>
        <v>358.42955606857879</v>
      </c>
      <c r="DG112" s="100"/>
      <c r="DH112" s="178"/>
      <c r="DI112" s="186" t="s">
        <v>12</v>
      </c>
      <c r="DJ112" s="99">
        <f>+DJ10/DJ111</f>
        <v>2055.5924985458983</v>
      </c>
      <c r="DK112" s="97">
        <f t="shared" ref="DK112:DL112" si="477">+DK10/DK111</f>
        <v>358.42955606857879</v>
      </c>
      <c r="DL112" s="98">
        <f t="shared" si="477"/>
        <v>630.63518418113028</v>
      </c>
      <c r="DM112"/>
    </row>
    <row r="113" spans="1:118" s="59" customFormat="1" ht="15.6" x14ac:dyDescent="0.3">
      <c r="A113" s="48"/>
      <c r="B113" s="48"/>
      <c r="C113" s="41"/>
      <c r="D113" s="42"/>
      <c r="E113" s="239"/>
      <c r="F113" s="43"/>
      <c r="G113" s="43"/>
      <c r="H113" s="43"/>
      <c r="I113" s="44"/>
      <c r="J113" s="42"/>
      <c r="K113" s="239"/>
      <c r="L113" s="43"/>
      <c r="M113" s="43"/>
      <c r="N113" s="43"/>
      <c r="O113" s="44"/>
      <c r="P113" s="159"/>
      <c r="Q113" s="160"/>
      <c r="R113" s="161"/>
      <c r="S113" s="38"/>
      <c r="T113" s="42"/>
      <c r="U113" s="43"/>
      <c r="V113" s="43"/>
      <c r="W113" s="43"/>
      <c r="X113" s="43"/>
      <c r="Y113" s="44"/>
      <c r="Z113" s="45"/>
      <c r="AA113" s="43"/>
      <c r="AB113" s="43"/>
      <c r="AC113" s="43"/>
      <c r="AD113" s="43"/>
      <c r="AE113" s="44"/>
      <c r="AF113" s="159"/>
      <c r="AG113" s="160"/>
      <c r="AH113" s="161"/>
      <c r="AI113" s="40"/>
      <c r="AJ113" s="42"/>
      <c r="AK113" s="43"/>
      <c r="AL113" s="43"/>
      <c r="AM113" s="43"/>
      <c r="AN113" s="43"/>
      <c r="AO113" s="44"/>
      <c r="AP113" s="45"/>
      <c r="AQ113" s="43"/>
      <c r="AR113" s="43"/>
      <c r="AS113" s="46"/>
      <c r="AT113" s="43"/>
      <c r="AU113" s="44"/>
      <c r="AV113" s="159"/>
      <c r="AW113" s="160"/>
      <c r="AX113" s="161"/>
      <c r="AY113" s="40"/>
      <c r="AZ113" s="42"/>
      <c r="BA113" s="43"/>
      <c r="BB113" s="43"/>
      <c r="BC113" s="43"/>
      <c r="BD113" s="43"/>
      <c r="BE113" s="44"/>
      <c r="BF113" s="45"/>
      <c r="BG113" s="46"/>
      <c r="BH113" s="43"/>
      <c r="BI113" s="43"/>
      <c r="BJ113" s="43"/>
      <c r="BK113" s="44"/>
      <c r="BL113" s="159"/>
      <c r="BM113" s="160"/>
      <c r="BN113" s="161"/>
      <c r="BO113" s="40"/>
      <c r="BP113" s="42"/>
      <c r="BQ113" s="43"/>
      <c r="BR113" s="43"/>
      <c r="BS113" s="43"/>
      <c r="BT113" s="43"/>
      <c r="BU113" s="44"/>
      <c r="BV113" s="45"/>
      <c r="BW113" s="43"/>
      <c r="BX113" s="43"/>
      <c r="BY113" s="43"/>
      <c r="BZ113" s="43"/>
      <c r="CA113" s="44"/>
      <c r="CB113" s="159"/>
      <c r="CC113" s="160"/>
      <c r="CD113" s="161"/>
      <c r="CE113" s="40"/>
      <c r="CF113" s="42"/>
      <c r="CG113" s="43"/>
      <c r="CH113" s="43"/>
      <c r="CI113" s="43"/>
      <c r="CJ113" s="43"/>
      <c r="CK113" s="44"/>
      <c r="CL113" s="45"/>
      <c r="CM113" s="43"/>
      <c r="CN113" s="43"/>
      <c r="CO113" s="43"/>
      <c r="CP113" s="43"/>
      <c r="CQ113" s="44"/>
      <c r="CR113" s="159"/>
      <c r="CS113" s="160"/>
      <c r="CT113" s="161"/>
      <c r="CU113" s="40"/>
      <c r="CV113" s="92"/>
      <c r="CW113" s="91"/>
      <c r="CX113" s="91"/>
      <c r="CY113" s="91"/>
      <c r="CZ113" s="91"/>
      <c r="DA113" s="93"/>
      <c r="DB113" s="92"/>
      <c r="DC113" s="91"/>
      <c r="DD113" s="91"/>
      <c r="DE113" s="91"/>
      <c r="DF113" s="91"/>
      <c r="DG113" s="93"/>
      <c r="DH113" s="177"/>
      <c r="DI113" s="186"/>
      <c r="DJ113" s="92"/>
      <c r="DK113" s="91"/>
      <c r="DL113" s="93"/>
      <c r="DM113"/>
    </row>
    <row r="114" spans="1:118" s="59" customFormat="1" ht="15.6" x14ac:dyDescent="0.3">
      <c r="A114" s="48"/>
      <c r="B114" s="101" t="s">
        <v>95</v>
      </c>
      <c r="C114" s="41"/>
      <c r="D114" s="260">
        <f>+D102</f>
        <v>59915365.859999895</v>
      </c>
      <c r="E114" s="239"/>
      <c r="F114" s="264">
        <f>+F102</f>
        <v>15057726.379999995</v>
      </c>
      <c r="G114" s="265"/>
      <c r="H114" s="264">
        <f>+H102</f>
        <v>74973092.23999989</v>
      </c>
      <c r="I114" s="44"/>
      <c r="J114" s="260">
        <f>+J102</f>
        <v>17483023.420000017</v>
      </c>
      <c r="K114" s="239"/>
      <c r="L114" s="264">
        <f>+L102</f>
        <v>31645011.170000136</v>
      </c>
      <c r="M114" s="265"/>
      <c r="N114" s="264">
        <f>+N102</f>
        <v>49128034.590000153</v>
      </c>
      <c r="O114" s="44"/>
      <c r="P114" s="136">
        <f t="shared" ref="P114:R114" si="478">+P102</f>
        <v>77398389.280000091</v>
      </c>
      <c r="Q114" s="160">
        <f t="shared" si="478"/>
        <v>46702737.550000072</v>
      </c>
      <c r="R114" s="161">
        <f t="shared" si="478"/>
        <v>124101126.82999992</v>
      </c>
      <c r="S114" s="38"/>
      <c r="T114" s="90">
        <f>+T102</f>
        <v>151558005.93094134</v>
      </c>
      <c r="U114" s="43"/>
      <c r="V114" s="91">
        <f>+V102</f>
        <v>26197529.165151894</v>
      </c>
      <c r="W114" s="43"/>
      <c r="X114" s="91">
        <f>+X102</f>
        <v>177755535.09609365</v>
      </c>
      <c r="Y114" s="44"/>
      <c r="Z114" s="91">
        <f>+Z102</f>
        <v>93144249.323432446</v>
      </c>
      <c r="AA114" s="43"/>
      <c r="AB114" s="91">
        <f>+AB102</f>
        <v>71338291.365920365</v>
      </c>
      <c r="AC114" s="43"/>
      <c r="AD114" s="91">
        <f>+AD102</f>
        <v>164482540.68935275</v>
      </c>
      <c r="AE114" s="44"/>
      <c r="AF114" s="136">
        <f t="shared" ref="AF114:AH114" si="479">+AF102</f>
        <v>244702255.25437403</v>
      </c>
      <c r="AG114" s="160">
        <f t="shared" si="479"/>
        <v>97535820.531072259</v>
      </c>
      <c r="AH114" s="161">
        <f t="shared" si="479"/>
        <v>342238075.78544617</v>
      </c>
      <c r="AI114" s="40"/>
      <c r="AJ114" s="90">
        <f>+AJ102</f>
        <v>30604402.294603109</v>
      </c>
      <c r="AK114" s="43"/>
      <c r="AL114" s="91">
        <f>+AL102</f>
        <v>1194974.3700819761</v>
      </c>
      <c r="AM114" s="43"/>
      <c r="AN114" s="91">
        <f>+AN102</f>
        <v>31799376.664684951</v>
      </c>
      <c r="AO114" s="44"/>
      <c r="AP114" s="91">
        <f>+AP102</f>
        <v>18857805.355181485</v>
      </c>
      <c r="AQ114" s="43"/>
      <c r="AR114" s="91">
        <f>+AR102</f>
        <v>740504.95558473468</v>
      </c>
      <c r="AS114" s="46"/>
      <c r="AT114" s="91">
        <f>+AT102</f>
        <v>19598310.31076616</v>
      </c>
      <c r="AU114" s="44"/>
      <c r="AV114" s="136">
        <f>+AV102</f>
        <v>49462207.649784684</v>
      </c>
      <c r="AW114" s="160">
        <f>+AW102</f>
        <v>1935479.3256667256</v>
      </c>
      <c r="AX114" s="138">
        <f>+AX102</f>
        <v>51397686.975451112</v>
      </c>
      <c r="AY114" s="40"/>
      <c r="AZ114" s="90">
        <f>+AZ102</f>
        <v>31130795.908584118</v>
      </c>
      <c r="BA114" s="43"/>
      <c r="BB114" s="91">
        <f>+BB102</f>
        <v>5763537.1826887429</v>
      </c>
      <c r="BC114" s="43"/>
      <c r="BD114" s="91">
        <f>+BD102</f>
        <v>36894333.091272712</v>
      </c>
      <c r="BE114" s="44"/>
      <c r="BF114" s="91">
        <f>+BF102</f>
        <v>33510944.141305566</v>
      </c>
      <c r="BG114" s="46"/>
      <c r="BH114" s="91">
        <f>+BH102</f>
        <v>13307909.541882813</v>
      </c>
      <c r="BI114" s="43"/>
      <c r="BJ114" s="91">
        <f>+BJ102</f>
        <v>46818853.683188558</v>
      </c>
      <c r="BK114" s="44"/>
      <c r="BL114" s="136">
        <f>+BL102</f>
        <v>64641740.049889803</v>
      </c>
      <c r="BM114" s="160">
        <f>+BM102</f>
        <v>19071446.724571705</v>
      </c>
      <c r="BN114" s="161">
        <f>+BN102</f>
        <v>83713186.774461508</v>
      </c>
      <c r="BO114" s="40"/>
      <c r="BP114" s="90">
        <f>+BP102</f>
        <v>-5399297.9343463778</v>
      </c>
      <c r="BQ114" s="43"/>
      <c r="BR114" s="91">
        <f>+BR102</f>
        <v>8241691.366637066</v>
      </c>
      <c r="BS114" s="43"/>
      <c r="BT114" s="91">
        <f>+BT102</f>
        <v>2842393.4322906733</v>
      </c>
      <c r="BU114" s="44"/>
      <c r="BV114" s="91">
        <f>+BV102</f>
        <v>-31532979.30318445</v>
      </c>
      <c r="BW114" s="43"/>
      <c r="BX114" s="91">
        <f>+BX102</f>
        <v>12753217.210893989</v>
      </c>
      <c r="BY114" s="43"/>
      <c r="BZ114" s="91">
        <f>+BZ102</f>
        <v>-18779762.092290401</v>
      </c>
      <c r="CA114" s="44"/>
      <c r="CB114" s="136">
        <f>+CB102</f>
        <v>-36932277.237530708</v>
      </c>
      <c r="CC114" s="160">
        <f>+CC102</f>
        <v>20994908.57753104</v>
      </c>
      <c r="CD114" s="161">
        <f>+CD102</f>
        <v>-15937368.659999967</v>
      </c>
      <c r="CE114" s="40"/>
      <c r="CF114" s="90">
        <f>+CF102</f>
        <v>33057451.41091609</v>
      </c>
      <c r="CG114" s="43"/>
      <c r="CH114" s="91">
        <f>+CH102</f>
        <v>-8613753.2916123271</v>
      </c>
      <c r="CI114" s="43"/>
      <c r="CJ114" s="91">
        <f>+CJ102</f>
        <v>24443698.119303584</v>
      </c>
      <c r="CK114" s="44"/>
      <c r="CL114" s="91">
        <f>+CL102</f>
        <v>20606321.200513184</v>
      </c>
      <c r="CM114" s="43"/>
      <c r="CN114" s="91">
        <f>+CN102</f>
        <v>15631356.940724313</v>
      </c>
      <c r="CO114" s="43"/>
      <c r="CP114" s="91">
        <f>+CP102</f>
        <v>36237678.141237736</v>
      </c>
      <c r="CQ114" s="44"/>
      <c r="CR114" s="136">
        <f>+CR102</f>
        <v>53663772.611429214</v>
      </c>
      <c r="CS114" s="160">
        <f>+CS102</f>
        <v>7017603.6491119862</v>
      </c>
      <c r="CT114" s="161">
        <f>+CT102</f>
        <v>60681376.260541916</v>
      </c>
      <c r="CU114" s="40"/>
      <c r="CV114" s="92">
        <f>+CV102</f>
        <v>300866723.47069883</v>
      </c>
      <c r="CW114" s="91"/>
      <c r="CX114" s="91">
        <f>+CX102</f>
        <v>47841705.172947049</v>
      </c>
      <c r="CY114" s="91"/>
      <c r="CZ114" s="91">
        <f>+CZ102</f>
        <v>348708428.64364529</v>
      </c>
      <c r="DA114" s="93"/>
      <c r="DB114" s="92">
        <f>+DB102</f>
        <v>152069364.13724852</v>
      </c>
      <c r="DC114" s="91"/>
      <c r="DD114" s="91">
        <f>+DD102</f>
        <v>145416291.18500638</v>
      </c>
      <c r="DE114" s="91"/>
      <c r="DF114" s="91">
        <f>+DF102</f>
        <v>297485655.32225418</v>
      </c>
      <c r="DG114" s="93"/>
      <c r="DH114" s="177"/>
      <c r="DI114" s="190" t="s">
        <v>95</v>
      </c>
      <c r="DJ114" s="92">
        <f>+DJ102</f>
        <v>348708428.64364529</v>
      </c>
      <c r="DK114" s="91">
        <f>+DK102</f>
        <v>297485655.32225418</v>
      </c>
      <c r="DL114" s="93">
        <f>+DL102</f>
        <v>646194083.96589661</v>
      </c>
      <c r="DM114"/>
    </row>
    <row r="115" spans="1:118" s="59" customFormat="1" ht="4.5" customHeight="1" x14ac:dyDescent="0.3">
      <c r="A115" s="48"/>
      <c r="B115" s="101"/>
      <c r="C115" s="41"/>
      <c r="D115" s="261"/>
      <c r="E115" s="239"/>
      <c r="F115" s="264"/>
      <c r="G115" s="265"/>
      <c r="H115" s="264"/>
      <c r="I115" s="44"/>
      <c r="J115" s="261"/>
      <c r="K115" s="239"/>
      <c r="L115" s="264"/>
      <c r="M115" s="265"/>
      <c r="N115" s="264"/>
      <c r="O115" s="44"/>
      <c r="P115" s="159"/>
      <c r="Q115" s="160"/>
      <c r="R115" s="161"/>
      <c r="S115" s="38"/>
      <c r="T115" s="90"/>
      <c r="U115" s="43"/>
      <c r="V115" s="91"/>
      <c r="W115" s="43"/>
      <c r="X115" s="91"/>
      <c r="Y115" s="44"/>
      <c r="Z115" s="91"/>
      <c r="AA115" s="43"/>
      <c r="AB115" s="91"/>
      <c r="AC115" s="43"/>
      <c r="AD115" s="91"/>
      <c r="AE115" s="44"/>
      <c r="AF115" s="159"/>
      <c r="AG115" s="160"/>
      <c r="AH115" s="161"/>
      <c r="AI115" s="40"/>
      <c r="AJ115" s="90"/>
      <c r="AK115" s="43"/>
      <c r="AL115" s="91"/>
      <c r="AM115" s="43"/>
      <c r="AN115" s="91"/>
      <c r="AO115" s="44"/>
      <c r="AP115" s="91"/>
      <c r="AQ115" s="43"/>
      <c r="AR115" s="91"/>
      <c r="AS115" s="46"/>
      <c r="AT115" s="91"/>
      <c r="AU115" s="44"/>
      <c r="AV115" s="159"/>
      <c r="AW115" s="160"/>
      <c r="AX115" s="161"/>
      <c r="AY115" s="40"/>
      <c r="AZ115" s="90"/>
      <c r="BA115" s="43"/>
      <c r="BB115" s="91"/>
      <c r="BC115" s="43"/>
      <c r="BD115" s="91"/>
      <c r="BE115" s="44"/>
      <c r="BF115" s="91"/>
      <c r="BG115" s="46"/>
      <c r="BH115" s="91"/>
      <c r="BI115" s="43"/>
      <c r="BJ115" s="91"/>
      <c r="BK115" s="44"/>
      <c r="BL115" s="159"/>
      <c r="BM115" s="160"/>
      <c r="BN115" s="161"/>
      <c r="BO115" s="40"/>
      <c r="BP115" s="90"/>
      <c r="BQ115" s="43"/>
      <c r="BR115" s="91"/>
      <c r="BS115" s="43"/>
      <c r="BT115" s="91"/>
      <c r="BU115" s="44"/>
      <c r="BV115" s="91"/>
      <c r="BW115" s="43"/>
      <c r="BX115" s="91"/>
      <c r="BY115" s="43"/>
      <c r="BZ115" s="91"/>
      <c r="CA115" s="44"/>
      <c r="CB115" s="159"/>
      <c r="CC115" s="160"/>
      <c r="CD115" s="161"/>
      <c r="CE115" s="40"/>
      <c r="CF115" s="90"/>
      <c r="CG115" s="43"/>
      <c r="CH115" s="91"/>
      <c r="CI115" s="43"/>
      <c r="CJ115" s="91"/>
      <c r="CK115" s="44"/>
      <c r="CL115" s="91"/>
      <c r="CM115" s="43"/>
      <c r="CN115" s="91"/>
      <c r="CO115" s="43"/>
      <c r="CP115" s="91"/>
      <c r="CQ115" s="44"/>
      <c r="CR115" s="159"/>
      <c r="CS115" s="160"/>
      <c r="CT115" s="161"/>
      <c r="CU115" s="40"/>
      <c r="CV115" s="92"/>
      <c r="CW115" s="91"/>
      <c r="CX115" s="91"/>
      <c r="CY115" s="91"/>
      <c r="CZ115" s="91"/>
      <c r="DA115" s="93"/>
      <c r="DB115" s="92"/>
      <c r="DC115" s="91"/>
      <c r="DD115" s="91"/>
      <c r="DE115" s="91"/>
      <c r="DF115" s="91"/>
      <c r="DG115" s="93"/>
      <c r="DH115" s="177"/>
      <c r="DI115" s="190"/>
      <c r="DJ115" s="92"/>
      <c r="DK115" s="91"/>
      <c r="DL115" s="93"/>
      <c r="DM115"/>
    </row>
    <row r="116" spans="1:118" s="59" customFormat="1" ht="15.6" x14ac:dyDescent="0.3">
      <c r="A116" s="48"/>
      <c r="B116" s="58" t="s">
        <v>97</v>
      </c>
      <c r="C116" s="41"/>
      <c r="D116" s="262">
        <f>+D102/D16</f>
        <v>9.07234192864525E-2</v>
      </c>
      <c r="E116" s="274"/>
      <c r="F116" s="266">
        <f>+F102/F16</f>
        <v>9.5651784129096917E-2</v>
      </c>
      <c r="G116" s="267"/>
      <c r="H116" s="266">
        <f>+H102/H16</f>
        <v>9.1672057758275707E-2</v>
      </c>
      <c r="I116" s="105"/>
      <c r="J116" s="262">
        <f>+J102/J16</f>
        <v>5.4052118797086331E-2</v>
      </c>
      <c r="K116" s="274"/>
      <c r="L116" s="266">
        <f>+L102/L16</f>
        <v>6.2203092692697762E-2</v>
      </c>
      <c r="M116" s="267"/>
      <c r="N116" s="266">
        <f>+N102/N16</f>
        <v>5.9035030346931291E-2</v>
      </c>
      <c r="O116" s="105"/>
      <c r="P116" s="162">
        <f t="shared" ref="P116:R116" si="480">+P102/P16</f>
        <v>7.8667663131568644E-2</v>
      </c>
      <c r="Q116" s="163">
        <f t="shared" si="480"/>
        <v>7.0107464918495982E-2</v>
      </c>
      <c r="R116" s="164">
        <f t="shared" si="480"/>
        <v>7.5211681168368877E-2</v>
      </c>
      <c r="S116" s="38"/>
      <c r="T116" s="102">
        <f>+T102/T16</f>
        <v>0.12551914873185782</v>
      </c>
      <c r="U116" s="103"/>
      <c r="V116" s="104">
        <f>+V102/V16</f>
        <v>9.8719342418640665E-2</v>
      </c>
      <c r="W116" s="103"/>
      <c r="X116" s="104">
        <f>+X102/X16</f>
        <v>0.12069034953279242</v>
      </c>
      <c r="Y116" s="105"/>
      <c r="Z116" s="104">
        <f>+Z102/Z16</f>
        <v>0.11774338244696245</v>
      </c>
      <c r="AA116" s="103"/>
      <c r="AB116" s="104">
        <f>+AB102/AB16</f>
        <v>0.14342361929678638</v>
      </c>
      <c r="AC116" s="103"/>
      <c r="AD116" s="104">
        <f>+AD102/AD16</f>
        <v>0.12765684453202653</v>
      </c>
      <c r="AE116" s="105"/>
      <c r="AF116" s="162">
        <f t="shared" ref="AF116:AH116" si="481">+AF102/AF16</f>
        <v>0.122441262487074</v>
      </c>
      <c r="AG116" s="163">
        <f t="shared" si="481"/>
        <v>0.12787063182427302</v>
      </c>
      <c r="AH116" s="164">
        <f t="shared" si="481"/>
        <v>0.12394104940197664</v>
      </c>
      <c r="AI116" s="40"/>
      <c r="AJ116" s="102">
        <f>+AJ102/AJ16</f>
        <v>7.6502916852793507E-2</v>
      </c>
      <c r="AK116" s="103"/>
      <c r="AL116" s="104">
        <f>+AL102/AL16</f>
        <v>9.2897290040053759E-3</v>
      </c>
      <c r="AM116" s="103"/>
      <c r="AN116" s="104">
        <f>+AN102/AN16</f>
        <v>6.0149057479166289E-2</v>
      </c>
      <c r="AO116" s="105"/>
      <c r="AP116" s="104">
        <f>+AP102/AP16</f>
        <v>0.12922533320666224</v>
      </c>
      <c r="AQ116" s="103"/>
      <c r="AR116" s="104">
        <f>+AR102/AR16</f>
        <v>3.2935104528080306E-3</v>
      </c>
      <c r="AS116" s="46"/>
      <c r="AT116" s="104">
        <f>+AT102/AT16</f>
        <v>5.2858799509630849E-2</v>
      </c>
      <c r="AU116" s="105"/>
      <c r="AV116" s="162">
        <f>+AV102/AV16</f>
        <v>9.0594782152153913E-2</v>
      </c>
      <c r="AW116" s="163">
        <f>+AW102/AW16</f>
        <v>5.4756301427891334E-3</v>
      </c>
      <c r="AX116" s="164">
        <f>+AX102/AX16</f>
        <v>5.7143878323313906E-2</v>
      </c>
      <c r="AY116" s="40"/>
      <c r="AZ116" s="102">
        <f>+AZ102/AZ16</f>
        <v>4.5011289597465302E-2</v>
      </c>
      <c r="BA116" s="103"/>
      <c r="BB116" s="104">
        <f>+BB102/BB16</f>
        <v>3.9358017412038038E-2</v>
      </c>
      <c r="BC116" s="103"/>
      <c r="BD116" s="104">
        <f>+BD102/BD16</f>
        <v>4.4023463881013518E-2</v>
      </c>
      <c r="BE116" s="105"/>
      <c r="BF116" s="104">
        <f>+BF102/BF16</f>
        <v>6.4856159783153219E-2</v>
      </c>
      <c r="BG116" s="46"/>
      <c r="BH116" s="104">
        <f>+BH102/BH16</f>
        <v>3.1217717380359059E-2</v>
      </c>
      <c r="BI116" s="103"/>
      <c r="BJ116" s="104">
        <f>+BJ102/BJ16</f>
        <v>4.9649370075712795E-2</v>
      </c>
      <c r="BK116" s="105"/>
      <c r="BL116" s="162">
        <f>+BL102/BL16</f>
        <v>5.3497275889707666E-2</v>
      </c>
      <c r="BM116" s="163">
        <f>+BM102/BM16</f>
        <v>3.3299065395900496E-2</v>
      </c>
      <c r="BN116" s="164">
        <f>+BN102/BN16</f>
        <v>4.7002139950851694E-2</v>
      </c>
      <c r="BO116" s="40"/>
      <c r="BP116" s="102">
        <f>+BP102/BP16</f>
        <v>-1.267374719377083E-2</v>
      </c>
      <c r="BQ116" s="103"/>
      <c r="BR116" s="104">
        <f>+BR102/BR16</f>
        <v>8.2792479228837937E-2</v>
      </c>
      <c r="BS116" s="103"/>
      <c r="BT116" s="104">
        <f>+BT102/BT16</f>
        <v>5.4082253758449116E-3</v>
      </c>
      <c r="BU116" s="105"/>
      <c r="BV116" s="104">
        <f>+BV102/BV16</f>
        <v>-0.20842573419060029</v>
      </c>
      <c r="BW116" s="103"/>
      <c r="BX116" s="104">
        <f>+BX102/BX16</f>
        <v>5.5468998610275592E-2</v>
      </c>
      <c r="BY116" s="103"/>
      <c r="BZ116" s="104">
        <f>+BZ102/BZ16</f>
        <v>-4.9263906799859127E-2</v>
      </c>
      <c r="CA116" s="105"/>
      <c r="CB116" s="162">
        <f>+CB102/CB16</f>
        <v>-6.3972663552277195E-2</v>
      </c>
      <c r="CC116" s="163">
        <f>+CC102/CC16</f>
        <v>6.3724728749465706E-2</v>
      </c>
      <c r="CD116" s="164">
        <f>+CD102/CD16</f>
        <v>-1.7575862191319475E-2</v>
      </c>
      <c r="CE116" s="40"/>
      <c r="CF116" s="102">
        <f>+CF102/CF16</f>
        <v>4.5978441178059798E-2</v>
      </c>
      <c r="CG116" s="103"/>
      <c r="CH116" s="104">
        <f>+CH102/CH16</f>
        <v>-6.6345488798645394E-2</v>
      </c>
      <c r="CI116" s="103"/>
      <c r="CJ116" s="104">
        <f>+CJ102/CJ16</f>
        <v>2.8797642587258632E-2</v>
      </c>
      <c r="CK116" s="105"/>
      <c r="CL116" s="104">
        <f>+CL102/CL16</f>
        <v>4.6894551705528892E-2</v>
      </c>
      <c r="CM116" s="103"/>
      <c r="CN116" s="104">
        <f>+CN102/CN16</f>
        <v>4.2429666026512616E-2</v>
      </c>
      <c r="CO116" s="103"/>
      <c r="CP116" s="104">
        <f>+CP102/CP16</f>
        <v>4.4858352039098957E-2</v>
      </c>
      <c r="CQ116" s="105"/>
      <c r="CR116" s="162">
        <f>+CR102/CR16</f>
        <v>4.6325952619942969E-2</v>
      </c>
      <c r="CS116" s="163">
        <f>+CS102/CS16</f>
        <v>1.4084839410278082E-2</v>
      </c>
      <c r="CT116" s="164">
        <f>+CT102/CT16</f>
        <v>3.6629329580564897E-2</v>
      </c>
      <c r="CU116" s="40"/>
      <c r="CV116" s="106">
        <f>+CV102/CV16</f>
        <v>7.3301124362140507E-2</v>
      </c>
      <c r="CW116" s="104"/>
      <c r="CX116" s="104">
        <f>+CX102/CX16</f>
        <v>5.1595430065932674E-2</v>
      </c>
      <c r="CY116" s="104"/>
      <c r="CZ116" s="104">
        <f>+CZ102/CZ16</f>
        <v>6.9301238081217659E-2</v>
      </c>
      <c r="DA116" s="105"/>
      <c r="DB116" s="107">
        <f>+DB102/DB16</f>
        <v>6.4222240366537384E-2</v>
      </c>
      <c r="DC116" s="103"/>
      <c r="DD116" s="103">
        <f>+DD102/DD16</f>
        <v>6.4469402191690714E-2</v>
      </c>
      <c r="DE116" s="103"/>
      <c r="DF116" s="198">
        <f>+DF102/DF16</f>
        <v>6.4342820255093885E-2</v>
      </c>
      <c r="DG116" s="105"/>
      <c r="DH116" s="179"/>
      <c r="DI116" s="187" t="s">
        <v>97</v>
      </c>
      <c r="DJ116" s="208">
        <f>+DJ102/DJ16</f>
        <v>6.9301238081217659E-2</v>
      </c>
      <c r="DK116" s="198">
        <f>+DK102/DK16</f>
        <v>6.4342820255093885E-2</v>
      </c>
      <c r="DL116" s="209">
        <f>+DL102/DL16</f>
        <v>6.6926877666421136E-2</v>
      </c>
      <c r="DM116"/>
    </row>
    <row r="117" spans="1:118" s="59" customFormat="1" ht="5.25" customHeight="1" x14ac:dyDescent="0.3">
      <c r="A117" s="48"/>
      <c r="B117" s="58"/>
      <c r="C117" s="41"/>
      <c r="D117" s="263"/>
      <c r="E117" s="103"/>
      <c r="F117" s="267"/>
      <c r="G117" s="267"/>
      <c r="H117" s="267"/>
      <c r="I117" s="105"/>
      <c r="J117" s="263"/>
      <c r="K117" s="103"/>
      <c r="L117" s="267"/>
      <c r="M117" s="267"/>
      <c r="N117" s="267"/>
      <c r="O117" s="105"/>
      <c r="P117" s="162"/>
      <c r="Q117" s="163"/>
      <c r="R117" s="164"/>
      <c r="S117" s="38"/>
      <c r="T117" s="108"/>
      <c r="U117" s="103"/>
      <c r="V117" s="103"/>
      <c r="W117" s="103"/>
      <c r="X117" s="103"/>
      <c r="Y117" s="105"/>
      <c r="Z117" s="103"/>
      <c r="AA117" s="103"/>
      <c r="AB117" s="103"/>
      <c r="AC117" s="103"/>
      <c r="AD117" s="103"/>
      <c r="AE117" s="105"/>
      <c r="AF117" s="162"/>
      <c r="AG117" s="163"/>
      <c r="AH117" s="164"/>
      <c r="AI117" s="40"/>
      <c r="AJ117" s="108"/>
      <c r="AK117" s="103"/>
      <c r="AL117" s="103"/>
      <c r="AM117" s="103"/>
      <c r="AN117" s="103"/>
      <c r="AO117" s="105"/>
      <c r="AP117" s="103"/>
      <c r="AQ117" s="103"/>
      <c r="AR117" s="103"/>
      <c r="AS117" s="46"/>
      <c r="AT117" s="103"/>
      <c r="AU117" s="105"/>
      <c r="AV117" s="162"/>
      <c r="AW117" s="163"/>
      <c r="AX117" s="164"/>
      <c r="AY117" s="40"/>
      <c r="AZ117" s="108"/>
      <c r="BA117" s="103"/>
      <c r="BB117" s="103"/>
      <c r="BC117" s="103"/>
      <c r="BD117" s="103"/>
      <c r="BE117" s="105"/>
      <c r="BF117" s="103"/>
      <c r="BG117" s="46"/>
      <c r="BH117" s="103"/>
      <c r="BI117" s="103"/>
      <c r="BJ117" s="103"/>
      <c r="BK117" s="105"/>
      <c r="BL117" s="162"/>
      <c r="BM117" s="163"/>
      <c r="BN117" s="164"/>
      <c r="BO117" s="40"/>
      <c r="BP117" s="108"/>
      <c r="BQ117" s="103"/>
      <c r="BR117" s="103"/>
      <c r="BS117" s="103"/>
      <c r="BT117" s="103"/>
      <c r="BU117" s="105"/>
      <c r="BV117" s="103"/>
      <c r="BW117" s="103"/>
      <c r="BX117" s="103"/>
      <c r="BY117" s="103"/>
      <c r="BZ117" s="103"/>
      <c r="CA117" s="105"/>
      <c r="CB117" s="162"/>
      <c r="CC117" s="163"/>
      <c r="CD117" s="164"/>
      <c r="CE117" s="40"/>
      <c r="CF117" s="108"/>
      <c r="CG117" s="103"/>
      <c r="CH117" s="103"/>
      <c r="CI117" s="103"/>
      <c r="CJ117" s="103"/>
      <c r="CK117" s="105"/>
      <c r="CL117" s="103"/>
      <c r="CM117" s="103"/>
      <c r="CN117" s="103"/>
      <c r="CO117" s="103"/>
      <c r="CP117" s="103"/>
      <c r="CQ117" s="105"/>
      <c r="CR117" s="162"/>
      <c r="CS117" s="163"/>
      <c r="CT117" s="164"/>
      <c r="CU117" s="40"/>
      <c r="CV117" s="107"/>
      <c r="CW117" s="103"/>
      <c r="CX117" s="103"/>
      <c r="CY117" s="103"/>
      <c r="CZ117" s="103"/>
      <c r="DA117" s="105"/>
      <c r="DB117" s="107"/>
      <c r="DC117" s="103"/>
      <c r="DD117" s="103"/>
      <c r="DE117" s="103"/>
      <c r="DF117" s="103"/>
      <c r="DG117" s="105"/>
      <c r="DH117" s="179"/>
      <c r="DI117" s="187"/>
      <c r="DJ117" s="208"/>
      <c r="DK117" s="198"/>
      <c r="DL117" s="209"/>
      <c r="DM117"/>
    </row>
    <row r="118" spans="1:118" s="59" customFormat="1" ht="15.6" x14ac:dyDescent="0.3">
      <c r="A118" s="48"/>
      <c r="B118" s="58" t="s">
        <v>93</v>
      </c>
      <c r="C118" s="41"/>
      <c r="D118" s="262">
        <f>+D63/D16</f>
        <v>0.85025053413991314</v>
      </c>
      <c r="E118" s="103"/>
      <c r="F118" s="266">
        <f>+F63/F16</f>
        <v>0.85257486079847122</v>
      </c>
      <c r="G118" s="267"/>
      <c r="H118" s="266">
        <f>+H63/H16</f>
        <v>0.85069793317788889</v>
      </c>
      <c r="I118" s="105"/>
      <c r="J118" s="262">
        <f>+J63/J16</f>
        <v>0.89127304134091556</v>
      </c>
      <c r="K118" s="103"/>
      <c r="L118" s="266">
        <f>+L63/L16</f>
        <v>0.88594072228666643</v>
      </c>
      <c r="M118" s="267"/>
      <c r="N118" s="266">
        <f>+N63/N16</f>
        <v>0.88801324999043874</v>
      </c>
      <c r="O118" s="105"/>
      <c r="P118" s="162">
        <f t="shared" ref="P118:R118" si="482">+P63/P16</f>
        <v>0.86373675734655031</v>
      </c>
      <c r="Q118" s="163">
        <f t="shared" si="482"/>
        <v>0.87805592388315934</v>
      </c>
      <c r="R118" s="164">
        <f t="shared" si="482"/>
        <v>0.86951778951973058</v>
      </c>
      <c r="S118" s="38"/>
      <c r="T118" s="102">
        <f>+T63/T16</f>
        <v>0.81904205236417538</v>
      </c>
      <c r="U118" s="103"/>
      <c r="V118" s="104">
        <f>+V63/V16</f>
        <v>0.84105375891644496</v>
      </c>
      <c r="W118" s="103"/>
      <c r="X118" s="104">
        <f>+X63/X16</f>
        <v>0.82300812994426764</v>
      </c>
      <c r="Y118" s="105"/>
      <c r="Z118" s="104">
        <f>+Z63/Z16</f>
        <v>0.78755668512345001</v>
      </c>
      <c r="AA118" s="103"/>
      <c r="AB118" s="104">
        <f>+AB63/AB16</f>
        <v>0.78674904095848264</v>
      </c>
      <c r="AC118" s="103"/>
      <c r="AD118" s="104">
        <f>+AD63/AD16</f>
        <v>0.78724490646445833</v>
      </c>
      <c r="AE118" s="105"/>
      <c r="AF118" s="162">
        <f t="shared" ref="AF118:AH118" si="483">+AF63/AF16</f>
        <v>0.80657918051443278</v>
      </c>
      <c r="AG118" s="163">
        <f t="shared" si="483"/>
        <v>0.80564210124443147</v>
      </c>
      <c r="AH118" s="164">
        <f t="shared" si="483"/>
        <v>0.80632032554618716</v>
      </c>
      <c r="AI118" s="40"/>
      <c r="AJ118" s="102">
        <f>+AJ63/AJ16</f>
        <v>0.80700426190817687</v>
      </c>
      <c r="AK118" s="103"/>
      <c r="AL118" s="104">
        <f>+AL63/AL16</f>
        <v>0.88725960612230925</v>
      </c>
      <c r="AM118" s="103"/>
      <c r="AN118" s="104">
        <f>+AN63/AN16</f>
        <v>0.82653145077195622</v>
      </c>
      <c r="AO118" s="105"/>
      <c r="AP118" s="104">
        <f>+AP63/AP16</f>
        <v>0.7725874199424918</v>
      </c>
      <c r="AQ118" s="103"/>
      <c r="AR118" s="104">
        <f>+AR63/AR16</f>
        <v>0.9004784594555082</v>
      </c>
      <c r="AS118" s="46"/>
      <c r="AT118" s="104">
        <f>+AT63/AT16</f>
        <v>0.85014204565142715</v>
      </c>
      <c r="AU118" s="105"/>
      <c r="AV118" s="162">
        <f>+AV63/AV16</f>
        <v>0.79780518617244911</v>
      </c>
      <c r="AW118" s="163">
        <f>+AW63/AW16</f>
        <v>0.89566790762337301</v>
      </c>
      <c r="AX118" s="164">
        <f>+AX63/AX16</f>
        <v>0.83626417461870672</v>
      </c>
      <c r="AY118" s="40"/>
      <c r="AZ118" s="102">
        <f>+AZ63/AZ16</f>
        <v>0.87244835472171067</v>
      </c>
      <c r="BA118" s="103"/>
      <c r="BB118" s="104">
        <f>+BB63/BB16</f>
        <v>0.87891983895008396</v>
      </c>
      <c r="BC118" s="103"/>
      <c r="BD118" s="104">
        <f>+BD63/BD16</f>
        <v>0.87357915089332927</v>
      </c>
      <c r="BE118" s="105"/>
      <c r="BF118" s="104">
        <f>+BF63/BF16</f>
        <v>0.85674859530390135</v>
      </c>
      <c r="BG118" s="46"/>
      <c r="BH118" s="104">
        <f>+BH63/BH16</f>
        <v>0.89037620027086206</v>
      </c>
      <c r="BI118" s="103"/>
      <c r="BJ118" s="104">
        <f>+BJ63/BJ16</f>
        <v>0.87195048577713485</v>
      </c>
      <c r="BK118" s="105"/>
      <c r="BL118" s="162">
        <f>+BL63/BL16</f>
        <v>0.86573488459243164</v>
      </c>
      <c r="BM118" s="163">
        <f>+BM63/BM16</f>
        <v>0.88744698699769864</v>
      </c>
      <c r="BN118" s="164">
        <f>+BN63/BN16</f>
        <v>0.87271684255765891</v>
      </c>
      <c r="BO118" s="40"/>
      <c r="BP118" s="102">
        <f>+BP63/BP16</f>
        <v>0.94112896409228353</v>
      </c>
      <c r="BQ118" s="103"/>
      <c r="BR118" s="104">
        <f>+BR63/BR16</f>
        <v>0.84994522804191064</v>
      </c>
      <c r="BS118" s="103"/>
      <c r="BT118" s="104">
        <f>+BT63/BT16</f>
        <v>0.92385812522242894</v>
      </c>
      <c r="BU118" s="105"/>
      <c r="BV118" s="104">
        <f>+BV63/BV16</f>
        <v>1.1214763346298073</v>
      </c>
      <c r="BW118" s="103"/>
      <c r="BX118" s="104">
        <f>+BX63/BX16</f>
        <v>0.86639484617545282</v>
      </c>
      <c r="BY118" s="103"/>
      <c r="BZ118" s="104">
        <f>+BZ63/BZ16</f>
        <v>0.9676300058113394</v>
      </c>
      <c r="CA118" s="105"/>
      <c r="CB118" s="162">
        <f>+CB63/CB16</f>
        <v>0.98839093480643436</v>
      </c>
      <c r="CC118" s="163">
        <f>+CC63/CC16</f>
        <v>0.86142462989521096</v>
      </c>
      <c r="CD118" s="164">
        <f>+CD63/CD16</f>
        <v>0.94225976233439923</v>
      </c>
      <c r="CE118" s="40"/>
      <c r="CF118" s="102">
        <f>+CF63/CF16</f>
        <v>0.87075512903029006</v>
      </c>
      <c r="CG118" s="103"/>
      <c r="CH118" s="104">
        <f>+CH63/CH16</f>
        <v>0.94405632411790763</v>
      </c>
      <c r="CI118" s="103"/>
      <c r="CJ118" s="104">
        <f>+CJ63/CJ16</f>
        <v>0.88196710380295495</v>
      </c>
      <c r="CK118" s="105"/>
      <c r="CL118" s="104">
        <f>+CL63/CL16</f>
        <v>0.85075948011703528</v>
      </c>
      <c r="CM118" s="103"/>
      <c r="CN118" s="104">
        <f>+CN63/CN16</f>
        <v>0.87210263236108299</v>
      </c>
      <c r="CO118" s="103"/>
      <c r="CP118" s="104">
        <f>+CP63/CP16</f>
        <v>0.86049296997639346</v>
      </c>
      <c r="CQ118" s="105"/>
      <c r="CR118" s="162">
        <f>+CR63/CR16</f>
        <v>0.86317010890784607</v>
      </c>
      <c r="CS118" s="163">
        <f>+CS63/CS16</f>
        <v>0.89085245552174352</v>
      </c>
      <c r="CT118" s="164">
        <f>+CT63/CT16</f>
        <v>0.87149566758861463</v>
      </c>
      <c r="CU118" s="40"/>
      <c r="CV118" s="106">
        <f>+CV63/CV16</f>
        <v>0.85361951121942514</v>
      </c>
      <c r="CW118" s="104"/>
      <c r="CX118" s="104">
        <f>+CX63/CX16</f>
        <v>0.87077669172611449</v>
      </c>
      <c r="CY118" s="104"/>
      <c r="CZ118" s="104">
        <f>+CZ63/CZ16</f>
        <v>0.85678120556522686</v>
      </c>
      <c r="DA118" s="105"/>
      <c r="DB118" s="107">
        <f>+DB63/DB16</f>
        <v>0.84896446588763463</v>
      </c>
      <c r="DC118" s="103"/>
      <c r="DD118" s="103">
        <f>+DD63/DD16</f>
        <v>0.86210211956764571</v>
      </c>
      <c r="DE118" s="103"/>
      <c r="DF118" s="103">
        <f>+DF63/DF16</f>
        <v>0.8553737761265795</v>
      </c>
      <c r="DG118" s="105"/>
      <c r="DH118" s="179"/>
      <c r="DI118" s="187" t="s">
        <v>93</v>
      </c>
      <c r="DJ118" s="208">
        <f>+DJ63/DJ16</f>
        <v>0.85678120556522686</v>
      </c>
      <c r="DK118" s="198">
        <f>+DK63/DK16</f>
        <v>0.8553737761265795</v>
      </c>
      <c r="DL118" s="209">
        <f>+DL63/DL16</f>
        <v>0.85610725172290725</v>
      </c>
      <c r="DM118"/>
    </row>
    <row r="119" spans="1:118" s="59" customFormat="1" ht="4.5" customHeight="1" x14ac:dyDescent="0.3">
      <c r="A119" s="48"/>
      <c r="B119" s="58"/>
      <c r="C119" s="41"/>
      <c r="D119" s="263"/>
      <c r="E119" s="103"/>
      <c r="F119" s="267"/>
      <c r="G119" s="267"/>
      <c r="H119" s="267"/>
      <c r="I119" s="105"/>
      <c r="J119" s="263"/>
      <c r="K119" s="103"/>
      <c r="L119" s="267"/>
      <c r="M119" s="267"/>
      <c r="N119" s="267"/>
      <c r="O119" s="105"/>
      <c r="P119" s="162"/>
      <c r="Q119" s="163"/>
      <c r="R119" s="164"/>
      <c r="S119" s="38"/>
      <c r="T119" s="108"/>
      <c r="U119" s="103"/>
      <c r="V119" s="103"/>
      <c r="W119" s="103"/>
      <c r="X119" s="103"/>
      <c r="Y119" s="105"/>
      <c r="Z119" s="103"/>
      <c r="AA119" s="103"/>
      <c r="AB119" s="103"/>
      <c r="AC119" s="103"/>
      <c r="AD119" s="103"/>
      <c r="AE119" s="105"/>
      <c r="AF119" s="162"/>
      <c r="AG119" s="163"/>
      <c r="AH119" s="164"/>
      <c r="AI119" s="40"/>
      <c r="AJ119" s="108"/>
      <c r="AK119" s="103"/>
      <c r="AL119" s="103"/>
      <c r="AM119" s="103"/>
      <c r="AN119" s="103"/>
      <c r="AO119" s="105"/>
      <c r="AP119" s="103"/>
      <c r="AQ119" s="103"/>
      <c r="AR119" s="103"/>
      <c r="AS119" s="46"/>
      <c r="AT119" s="103"/>
      <c r="AU119" s="105"/>
      <c r="AV119" s="162"/>
      <c r="AW119" s="163"/>
      <c r="AX119" s="164"/>
      <c r="AY119" s="40"/>
      <c r="AZ119" s="108"/>
      <c r="BA119" s="103"/>
      <c r="BB119" s="103"/>
      <c r="BC119" s="103"/>
      <c r="BD119" s="103"/>
      <c r="BE119" s="105"/>
      <c r="BF119" s="103"/>
      <c r="BG119" s="46"/>
      <c r="BH119" s="103"/>
      <c r="BI119" s="103"/>
      <c r="BJ119" s="103"/>
      <c r="BK119" s="105"/>
      <c r="BL119" s="162"/>
      <c r="BM119" s="163"/>
      <c r="BN119" s="164"/>
      <c r="BO119" s="40"/>
      <c r="BP119" s="108"/>
      <c r="BQ119" s="103"/>
      <c r="BR119" s="103"/>
      <c r="BS119" s="103"/>
      <c r="BT119" s="103"/>
      <c r="BU119" s="105"/>
      <c r="BV119" s="103"/>
      <c r="BW119" s="103"/>
      <c r="BX119" s="103"/>
      <c r="BY119" s="103"/>
      <c r="BZ119" s="103"/>
      <c r="CA119" s="105"/>
      <c r="CB119" s="162"/>
      <c r="CC119" s="163"/>
      <c r="CD119" s="164"/>
      <c r="CE119" s="40"/>
      <c r="CF119" s="108"/>
      <c r="CG119" s="103"/>
      <c r="CH119" s="103"/>
      <c r="CI119" s="103"/>
      <c r="CJ119" s="103"/>
      <c r="CK119" s="105"/>
      <c r="CL119" s="103"/>
      <c r="CM119" s="103"/>
      <c r="CN119" s="103"/>
      <c r="CO119" s="103"/>
      <c r="CP119" s="103"/>
      <c r="CQ119" s="105"/>
      <c r="CR119" s="162"/>
      <c r="CS119" s="163"/>
      <c r="CT119" s="164"/>
      <c r="CU119" s="40"/>
      <c r="CV119" s="107"/>
      <c r="CW119" s="103"/>
      <c r="CX119" s="103"/>
      <c r="CY119" s="103"/>
      <c r="CZ119" s="103"/>
      <c r="DA119" s="105"/>
      <c r="DB119" s="107"/>
      <c r="DC119" s="103"/>
      <c r="DD119" s="103"/>
      <c r="DE119" s="103"/>
      <c r="DF119" s="103"/>
      <c r="DG119" s="105"/>
      <c r="DH119" s="179"/>
      <c r="DI119" s="187"/>
      <c r="DJ119" s="208"/>
      <c r="DK119" s="198"/>
      <c r="DL119" s="209"/>
      <c r="DM119"/>
    </row>
    <row r="120" spans="1:118" s="59" customFormat="1" ht="15.6" x14ac:dyDescent="0.3">
      <c r="A120" s="48"/>
      <c r="B120" s="58" t="s">
        <v>94</v>
      </c>
      <c r="C120" s="41"/>
      <c r="D120" s="262">
        <f>+D95/D16</f>
        <v>3.7609508976306709E-2</v>
      </c>
      <c r="E120" s="103"/>
      <c r="F120" s="266">
        <f>+F95/F16</f>
        <v>4.2394218764048794E-2</v>
      </c>
      <c r="G120" s="267"/>
      <c r="H120" s="266">
        <f>+H95/H16</f>
        <v>3.8530495941777737E-2</v>
      </c>
      <c r="I120" s="105"/>
      <c r="J120" s="262">
        <f>+J95/J16</f>
        <v>4.5164675462287592E-2</v>
      </c>
      <c r="K120" s="103"/>
      <c r="L120" s="266">
        <f>+L95/L16</f>
        <v>4.9569906651789668E-2</v>
      </c>
      <c r="M120" s="267"/>
      <c r="N120" s="266">
        <f>+N95/N16</f>
        <v>4.7857712841014283E-2</v>
      </c>
      <c r="O120" s="105"/>
      <c r="P120" s="162">
        <f t="shared" ref="P120:R120" si="484">+P95/P16</f>
        <v>4.0093283580672046E-2</v>
      </c>
      <c r="Q120" s="163">
        <f t="shared" si="484"/>
        <v>4.7874195830076204E-2</v>
      </c>
      <c r="R120" s="164">
        <f t="shared" si="484"/>
        <v>4.3234646867110191E-2</v>
      </c>
      <c r="S120" s="38"/>
      <c r="T120" s="102">
        <f>+T95/T16</f>
        <v>2.8405363917002359E-2</v>
      </c>
      <c r="U120" s="103"/>
      <c r="V120" s="104">
        <f>+V95/V16</f>
        <v>2.8763833144749052E-2</v>
      </c>
      <c r="W120" s="103"/>
      <c r="X120" s="104">
        <f>+X95/X16</f>
        <v>2.8469953037520711E-2</v>
      </c>
      <c r="Y120" s="105"/>
      <c r="Z120" s="104">
        <f>+Z95/Z16</f>
        <v>7.1923498136190797E-2</v>
      </c>
      <c r="AA120" s="103"/>
      <c r="AB120" s="104">
        <f>+AB95/AB16</f>
        <v>5.3779071786310202E-2</v>
      </c>
      <c r="AC120" s="103"/>
      <c r="AD120" s="104">
        <f>+AD95/AD16</f>
        <v>6.4919120266676969E-2</v>
      </c>
      <c r="AE120" s="105"/>
      <c r="AF120" s="162">
        <f t="shared" ref="AF120:AH120" si="485">+AF95/AF16</f>
        <v>4.5631173156162594E-2</v>
      </c>
      <c r="AG120" s="163">
        <f t="shared" si="485"/>
        <v>4.507606347516737E-2</v>
      </c>
      <c r="AH120" s="164">
        <f t="shared" si="485"/>
        <v>4.5477831914448159E-2</v>
      </c>
      <c r="AI120" s="40"/>
      <c r="AJ120" s="102">
        <f>+AJ95/AJ16</f>
        <v>9.318508859803841E-2</v>
      </c>
      <c r="AK120" s="103"/>
      <c r="AL120" s="104">
        <f>+AL95/AL16</f>
        <v>8.1474072315172938E-2</v>
      </c>
      <c r="AM120" s="103"/>
      <c r="AN120" s="104">
        <f>+AN95/AN16</f>
        <v>9.0335643131426904E-2</v>
      </c>
      <c r="AO120" s="105"/>
      <c r="AP120" s="104">
        <f>+AP95/AP16</f>
        <v>9.0069492704673973E-2</v>
      </c>
      <c r="AQ120" s="103"/>
      <c r="AR120" s="104">
        <f>+AR95/AR16</f>
        <v>8.7818095624635467E-2</v>
      </c>
      <c r="AS120" s="46"/>
      <c r="AT120" s="104">
        <f>+AT95/AT16</f>
        <v>8.8704219120774419E-2</v>
      </c>
      <c r="AU120" s="105"/>
      <c r="AV120" s="162">
        <f>+AV95/AV16</f>
        <v>9.2352339253587892E-2</v>
      </c>
      <c r="AW120" s="163">
        <f>+AW95/AW16</f>
        <v>8.550940422870347E-2</v>
      </c>
      <c r="AX120" s="164">
        <f>+AX95/AX16</f>
        <v>8.9663139983848644E-2</v>
      </c>
      <c r="AY120" s="40"/>
      <c r="AZ120" s="102">
        <f>+AZ95/AZ16</f>
        <v>5.7013981506075853E-2</v>
      </c>
      <c r="BA120" s="103"/>
      <c r="BB120" s="104">
        <f>+BB95/BB16</f>
        <v>5.5964539397128629E-2</v>
      </c>
      <c r="BC120" s="103"/>
      <c r="BD120" s="104">
        <f>+BD95/BD16</f>
        <v>5.6830607016197673E-2</v>
      </c>
      <c r="BE120" s="105"/>
      <c r="BF120" s="104">
        <f>+BF95/BF16</f>
        <v>6.1148527848076117E-2</v>
      </c>
      <c r="BG120" s="46"/>
      <c r="BH120" s="104">
        <f>+BH95/BH16</f>
        <v>6.1199176163732272E-2</v>
      </c>
      <c r="BI120" s="103"/>
      <c r="BJ120" s="104">
        <f>+BJ95/BJ16</f>
        <v>6.1171424219911549E-2</v>
      </c>
      <c r="BK120" s="105"/>
      <c r="BL120" s="162">
        <f>+BL95/BL16</f>
        <v>5.8781980150287606E-2</v>
      </c>
      <c r="BM120" s="163">
        <f>+BM95/BM16</f>
        <v>5.9860761018854347E-2</v>
      </c>
      <c r="BN120" s="164">
        <f>+BN95/BN16</f>
        <v>5.912888357481258E-2</v>
      </c>
      <c r="BO120" s="40"/>
      <c r="BP120" s="102">
        <f>+BP95/BP16</f>
        <v>4.2801101524040416E-2</v>
      </c>
      <c r="BQ120" s="103"/>
      <c r="BR120" s="104">
        <f>+BR95/BR16</f>
        <v>3.7934429153318065E-2</v>
      </c>
      <c r="BS120" s="103"/>
      <c r="BT120" s="104">
        <f>+BT95/BT16</f>
        <v>4.1879319658240516E-2</v>
      </c>
      <c r="BU120" s="105"/>
      <c r="BV120" s="104">
        <f>+BV95/BV16</f>
        <v>6.3728978644962464E-2</v>
      </c>
      <c r="BW120" s="103"/>
      <c r="BX120" s="104">
        <f>+BX95/BX16</f>
        <v>5.7731841020769274E-2</v>
      </c>
      <c r="BY120" s="103"/>
      <c r="BZ120" s="104">
        <f>+BZ95/BZ16</f>
        <v>6.011194781888457E-2</v>
      </c>
      <c r="CA120" s="105"/>
      <c r="CB120" s="162">
        <f>+CB95/CB16</f>
        <v>4.8285477107950447E-2</v>
      </c>
      <c r="CC120" s="163">
        <f>+CC95/CC16</f>
        <v>5.1750096157670018E-2</v>
      </c>
      <c r="CD120" s="164">
        <f>+CD95/CD16</f>
        <v>4.9544290925082994E-2</v>
      </c>
      <c r="CE120" s="40"/>
      <c r="CF120" s="102">
        <f>+CF95/CF16</f>
        <v>6.3153390902723205E-2</v>
      </c>
      <c r="CG120" s="103"/>
      <c r="CH120" s="104">
        <f>+CH95/CH16</f>
        <v>9.2256937879419382E-2</v>
      </c>
      <c r="CI120" s="103"/>
      <c r="CJ120" s="104">
        <f>+CJ95/CJ16</f>
        <v>6.7604999558049217E-2</v>
      </c>
      <c r="CK120" s="105"/>
      <c r="CL120" s="104">
        <f>+CL95/CL16</f>
        <v>7.4341484354108034E-2</v>
      </c>
      <c r="CM120" s="103"/>
      <c r="CN120" s="104">
        <f>+CN95/CN16</f>
        <v>6.175113018051797E-2</v>
      </c>
      <c r="CO120" s="103"/>
      <c r="CP120" s="104">
        <f>+CP95/CP16</f>
        <v>6.8599685613551967E-2</v>
      </c>
      <c r="CQ120" s="105"/>
      <c r="CR120" s="162">
        <f>+CR95/CR16</f>
        <v>6.7397409905491548E-2</v>
      </c>
      <c r="CS120" s="163">
        <f>+CS95/CS16</f>
        <v>6.9700388735041904E-2</v>
      </c>
      <c r="CT120" s="164">
        <f>+CT95/CT16</f>
        <v>6.8090038520161239E-2</v>
      </c>
      <c r="CU120" s="40"/>
      <c r="CV120" s="106">
        <f>+CV95/CV16</f>
        <v>4.8601461034089778E-2</v>
      </c>
      <c r="CW120" s="104"/>
      <c r="CX120" s="104">
        <f>+CX95/CX16</f>
        <v>5.2560742237128165E-2</v>
      </c>
      <c r="CY120" s="104"/>
      <c r="CZ120" s="104">
        <f>+CZ95/CZ16</f>
        <v>4.9331070248622724E-2</v>
      </c>
      <c r="DA120" s="105"/>
      <c r="DB120" s="107">
        <f>+DB95/DB16</f>
        <v>6.6960506591278487E-2</v>
      </c>
      <c r="DC120" s="103"/>
      <c r="DD120" s="103">
        <f>+DD95/DD16</f>
        <v>5.9330089411504645E-2</v>
      </c>
      <c r="DE120" s="103"/>
      <c r="DF120" s="103">
        <f>+DF95/DF16</f>
        <v>6.3237946067997708E-2</v>
      </c>
      <c r="DG120" s="105"/>
      <c r="DH120" s="179"/>
      <c r="DI120" s="187" t="s">
        <v>94</v>
      </c>
      <c r="DJ120" s="208">
        <f>+DJ95/DJ16</f>
        <v>4.9331070248622717E-2</v>
      </c>
      <c r="DK120" s="198">
        <f>+DK95/DK16</f>
        <v>6.3237946067997708E-2</v>
      </c>
      <c r="DL120" s="209">
        <f>+DL95/DL16</f>
        <v>5.5990439546837779E-2</v>
      </c>
      <c r="DM120"/>
    </row>
    <row r="121" spans="1:118" s="59" customFormat="1" ht="5.25" customHeight="1" x14ac:dyDescent="0.3">
      <c r="A121" s="48"/>
      <c r="B121" s="48"/>
      <c r="C121" s="41"/>
      <c r="D121" s="260"/>
      <c r="E121" s="43"/>
      <c r="F121" s="265"/>
      <c r="G121" s="265"/>
      <c r="H121" s="265"/>
      <c r="I121" s="44"/>
      <c r="J121" s="260"/>
      <c r="K121" s="43"/>
      <c r="L121" s="265"/>
      <c r="M121" s="265"/>
      <c r="N121" s="265"/>
      <c r="O121" s="44"/>
      <c r="P121" s="136"/>
      <c r="Q121" s="137"/>
      <c r="R121" s="138"/>
      <c r="S121" s="38"/>
      <c r="T121" s="42"/>
      <c r="U121" s="43"/>
      <c r="V121" s="43"/>
      <c r="W121" s="43"/>
      <c r="X121" s="43"/>
      <c r="Y121" s="44"/>
      <c r="Z121" s="43"/>
      <c r="AA121" s="43"/>
      <c r="AB121" s="43"/>
      <c r="AC121" s="43"/>
      <c r="AD121" s="43"/>
      <c r="AE121" s="44"/>
      <c r="AF121" s="136"/>
      <c r="AG121" s="137"/>
      <c r="AH121" s="138"/>
      <c r="AI121" s="40"/>
      <c r="AJ121" s="42"/>
      <c r="AK121" s="43"/>
      <c r="AL121" s="43"/>
      <c r="AM121" s="43"/>
      <c r="AN121" s="43"/>
      <c r="AO121" s="44"/>
      <c r="AP121" s="43"/>
      <c r="AQ121" s="43"/>
      <c r="AR121" s="43"/>
      <c r="AS121" s="46"/>
      <c r="AT121" s="43"/>
      <c r="AU121" s="44"/>
      <c r="AV121" s="136"/>
      <c r="AW121" s="137"/>
      <c r="AX121" s="138"/>
      <c r="AY121" s="40"/>
      <c r="AZ121" s="42"/>
      <c r="BA121" s="43"/>
      <c r="BB121" s="43"/>
      <c r="BC121" s="43"/>
      <c r="BD121" s="43"/>
      <c r="BE121" s="44"/>
      <c r="BF121" s="43"/>
      <c r="BG121" s="46"/>
      <c r="BH121" s="43"/>
      <c r="BI121" s="43"/>
      <c r="BJ121" s="43"/>
      <c r="BK121" s="44"/>
      <c r="BL121" s="136"/>
      <c r="BM121" s="137"/>
      <c r="BN121" s="138"/>
      <c r="BO121" s="40"/>
      <c r="BP121" s="42"/>
      <c r="BQ121" s="43"/>
      <c r="BR121" s="43"/>
      <c r="BS121" s="43"/>
      <c r="BT121" s="43"/>
      <c r="BU121" s="44"/>
      <c r="BV121" s="43"/>
      <c r="BW121" s="43"/>
      <c r="BX121" s="43"/>
      <c r="BY121" s="43"/>
      <c r="BZ121" s="43"/>
      <c r="CA121" s="44"/>
      <c r="CB121" s="136"/>
      <c r="CC121" s="137"/>
      <c r="CD121" s="138"/>
      <c r="CE121" s="40"/>
      <c r="CF121" s="42"/>
      <c r="CG121" s="43"/>
      <c r="CH121" s="43"/>
      <c r="CI121" s="43"/>
      <c r="CJ121" s="43"/>
      <c r="CK121" s="44"/>
      <c r="CL121" s="43"/>
      <c r="CM121" s="43"/>
      <c r="CN121" s="43"/>
      <c r="CO121" s="43"/>
      <c r="CP121" s="43"/>
      <c r="CQ121" s="44"/>
      <c r="CR121" s="136"/>
      <c r="CS121" s="137"/>
      <c r="CT121" s="138"/>
      <c r="CU121" s="40"/>
      <c r="CV121" s="45"/>
      <c r="CW121" s="43"/>
      <c r="CX121" s="43"/>
      <c r="CY121" s="43"/>
      <c r="CZ121" s="43"/>
      <c r="DA121" s="44"/>
      <c r="DB121" s="45"/>
      <c r="DC121" s="43"/>
      <c r="DD121" s="43"/>
      <c r="DE121" s="43"/>
      <c r="DF121" s="43"/>
      <c r="DG121" s="44"/>
      <c r="DH121" s="171"/>
      <c r="DI121" s="186"/>
      <c r="DJ121" s="208"/>
      <c r="DK121" s="198"/>
      <c r="DL121" s="209"/>
      <c r="DM121"/>
    </row>
    <row r="122" spans="1:118" s="59" customFormat="1" ht="15.6" x14ac:dyDescent="0.3">
      <c r="A122" s="48"/>
      <c r="B122" s="58" t="s">
        <v>99</v>
      </c>
      <c r="C122" s="41"/>
      <c r="D122" s="262">
        <f>+D73/D16</f>
        <v>2.1416537597327631E-2</v>
      </c>
      <c r="E122" s="43"/>
      <c r="F122" s="266">
        <f>+F73/F16</f>
        <v>9.3791363083831E-3</v>
      </c>
      <c r="G122" s="265"/>
      <c r="H122" s="266">
        <f>+H73/H16</f>
        <v>1.9099513122057692E-2</v>
      </c>
      <c r="I122" s="44"/>
      <c r="J122" s="262">
        <f>+J73/J16</f>
        <v>9.5101643997105682E-3</v>
      </c>
      <c r="K122" s="43"/>
      <c r="L122" s="266">
        <f>+L73/L16</f>
        <v>2.286278368846097E-3</v>
      </c>
      <c r="M122" s="265"/>
      <c r="N122" s="266">
        <f>+N73/N16</f>
        <v>5.094006821615653E-3</v>
      </c>
      <c r="O122" s="44"/>
      <c r="P122" s="162">
        <f t="shared" ref="P122:R122" si="486">+P73/P16</f>
        <v>1.7502295941209063E-2</v>
      </c>
      <c r="Q122" s="163">
        <f t="shared" si="486"/>
        <v>3.9624153682684222E-3</v>
      </c>
      <c r="R122" s="164">
        <f t="shared" si="486"/>
        <v>1.2035882444790346E-2</v>
      </c>
      <c r="S122" s="38"/>
      <c r="T122" s="102">
        <f>+T73/T16</f>
        <v>2.7033007060087506E-2</v>
      </c>
      <c r="U122" s="43"/>
      <c r="V122" s="104">
        <f>+V73/V16</f>
        <v>3.1463042269944466E-2</v>
      </c>
      <c r="W122" s="43"/>
      <c r="X122" s="104">
        <f>+X73/X16</f>
        <v>2.7831212473334845E-2</v>
      </c>
      <c r="Y122" s="44"/>
      <c r="Z122" s="104">
        <f>+Z73/Z16</f>
        <v>2.395960295607321E-2</v>
      </c>
      <c r="AA122" s="43"/>
      <c r="AB122" s="104">
        <f>+AB73/AB16</f>
        <v>1.6044118445257789E-2</v>
      </c>
      <c r="AC122" s="43"/>
      <c r="AD122" s="104">
        <f>+AD73/AD16</f>
        <v>2.0903951404190459E-2</v>
      </c>
      <c r="AE122" s="44"/>
      <c r="AF122" s="162">
        <f t="shared" ref="AF122:AH122" si="487">+AF73/AF16</f>
        <v>2.5816459665294583E-2</v>
      </c>
      <c r="AG122" s="163">
        <f t="shared" si="487"/>
        <v>2.1408489503952268E-2</v>
      </c>
      <c r="AH122" s="164">
        <f t="shared" si="487"/>
        <v>2.4598819906664127E-2</v>
      </c>
      <c r="AI122" s="40"/>
      <c r="AJ122" s="102">
        <f>+AJ73/AJ16</f>
        <v>2.3307732640991268E-2</v>
      </c>
      <c r="AK122" s="43"/>
      <c r="AL122" s="104">
        <f>+AL73/AL16</f>
        <v>2.1976592558512371E-2</v>
      </c>
      <c r="AM122" s="43"/>
      <c r="AN122" s="104">
        <f>+AN73/AN16</f>
        <v>2.2983848617450633E-2</v>
      </c>
      <c r="AO122" s="44"/>
      <c r="AP122" s="104">
        <f>+AP73/AP16</f>
        <v>8.1177541461720567E-3</v>
      </c>
      <c r="AQ122" s="43"/>
      <c r="AR122" s="104">
        <f>+AR73/AR16</f>
        <v>8.4099344670482811E-3</v>
      </c>
      <c r="AS122" s="46"/>
      <c r="AT122" s="104">
        <f>+AT73/AT16</f>
        <v>8.2949357181676935E-3</v>
      </c>
      <c r="AU122" s="44"/>
      <c r="AV122" s="162">
        <f>+AV73/AV16</f>
        <v>1.9247692421809171E-2</v>
      </c>
      <c r="AW122" s="163">
        <f>+AW73/AW16</f>
        <v>1.3347058005134338E-2</v>
      </c>
      <c r="AX122" s="164">
        <f>+AX73/AX16</f>
        <v>1.6928807074130713E-2</v>
      </c>
      <c r="AY122" s="40"/>
      <c r="AZ122" s="102">
        <f>+AZ73/AZ16</f>
        <v>2.5526374174748158E-2</v>
      </c>
      <c r="BA122" s="43"/>
      <c r="BB122" s="104">
        <f>+BB73/BB16</f>
        <v>2.5757604240749413E-2</v>
      </c>
      <c r="BC122" s="43"/>
      <c r="BD122" s="104">
        <f>+BD73/BD16</f>
        <v>2.5566778209459535E-2</v>
      </c>
      <c r="BE122" s="44"/>
      <c r="BF122" s="104">
        <f>+BF73/BF16</f>
        <v>1.7246717064869355E-2</v>
      </c>
      <c r="BG122" s="46"/>
      <c r="BH122" s="104">
        <f>+BH73/BH16</f>
        <v>1.7206906185046621E-2</v>
      </c>
      <c r="BI122" s="43"/>
      <c r="BJ122" s="104">
        <f>+BJ73/BJ16</f>
        <v>1.7228719927240826E-2</v>
      </c>
      <c r="BK122" s="44"/>
      <c r="BL122" s="162">
        <f>+BL73/BL16</f>
        <v>2.1985859367572955E-2</v>
      </c>
      <c r="BM122" s="163">
        <f>+BM73/BM16</f>
        <v>1.939318658754649E-2</v>
      </c>
      <c r="BN122" s="164">
        <f>+BN73/BN16</f>
        <v>2.1152133916676866E-2</v>
      </c>
      <c r="BO122" s="40"/>
      <c r="BP122" s="102">
        <f>+BP73/BP16</f>
        <v>2.8743681577446931E-2</v>
      </c>
      <c r="BQ122" s="43"/>
      <c r="BR122" s="104">
        <f>+BR73/BR16</f>
        <v>2.9327863575933324E-2</v>
      </c>
      <c r="BS122" s="43"/>
      <c r="BT122" s="104">
        <f>+BT73/BT16</f>
        <v>2.8854329743485604E-2</v>
      </c>
      <c r="BU122" s="44"/>
      <c r="BV122" s="104">
        <f>+BV73/BV16</f>
        <v>2.3220420915830351E-2</v>
      </c>
      <c r="BW122" s="43"/>
      <c r="BX122" s="104">
        <f>+BX73/BX16</f>
        <v>2.0404314193502335E-2</v>
      </c>
      <c r="BY122" s="43"/>
      <c r="BZ122" s="104">
        <f>+BZ73/BZ16</f>
        <v>2.1521953169635195E-2</v>
      </c>
      <c r="CA122" s="44"/>
      <c r="CB122" s="162">
        <f>+CB73/CB16</f>
        <v>2.7296251637892406E-2</v>
      </c>
      <c r="CC122" s="163">
        <f>+CC73/CC16</f>
        <v>2.3100545197653356E-2</v>
      </c>
      <c r="CD122" s="164">
        <f>+CD73/CD16</f>
        <v>2.5771808931837191E-2</v>
      </c>
      <c r="CE122" s="40"/>
      <c r="CF122" s="102">
        <f>+CF73/CF16</f>
        <v>2.0113038888926876E-2</v>
      </c>
      <c r="CG122" s="43"/>
      <c r="CH122" s="104">
        <f>+CH73/CH16</f>
        <v>3.0032226801318351E-2</v>
      </c>
      <c r="CI122" s="43"/>
      <c r="CJ122" s="104">
        <f>+CJ73/CJ16</f>
        <v>2.1630254051737231E-2</v>
      </c>
      <c r="CK122" s="44"/>
      <c r="CL122" s="104">
        <f>+CL73/CL16</f>
        <v>2.8004483823327781E-2</v>
      </c>
      <c r="CM122" s="43"/>
      <c r="CN122" s="104">
        <f>+CN73/CN16</f>
        <v>2.3716571431886425E-2</v>
      </c>
      <c r="CO122" s="43"/>
      <c r="CP122" s="104">
        <f>+CP73/CP16</f>
        <v>2.6048992370955679E-2</v>
      </c>
      <c r="CQ122" s="44"/>
      <c r="CR122" s="162">
        <f>+CR73/CR16</f>
        <v>2.3106528566719284E-2</v>
      </c>
      <c r="CS122" s="163">
        <f>+CS73/CS16</f>
        <v>2.5362316332936528E-2</v>
      </c>
      <c r="CT122" s="164">
        <f>+CT73/CT16</f>
        <v>2.3784964310659205E-2</v>
      </c>
      <c r="CU122" s="40"/>
      <c r="CV122" s="106">
        <f>+CV73/CV16</f>
        <v>2.4477777499067224E-2</v>
      </c>
      <c r="CW122" s="104"/>
      <c r="CX122" s="104">
        <f>+CX73/CX16</f>
        <v>2.5067129316718166E-2</v>
      </c>
      <c r="CY122" s="104"/>
      <c r="CZ122" s="104">
        <f>+CZ73/CZ16</f>
        <v>2.4586382191360837E-2</v>
      </c>
      <c r="DA122" s="93"/>
      <c r="DB122" s="107">
        <f>+DB73/DB16</f>
        <v>2.0248071776810473E-2</v>
      </c>
      <c r="DC122" s="103"/>
      <c r="DD122" s="103">
        <f>+DD73/DD16</f>
        <v>1.4097473789849473E-2</v>
      </c>
      <c r="DE122" s="103"/>
      <c r="DF122" s="103">
        <f>+DF73/DF16</f>
        <v>1.7247452974273398E-2</v>
      </c>
      <c r="DG122" s="93"/>
      <c r="DH122" s="177"/>
      <c r="DI122" s="187" t="s">
        <v>99</v>
      </c>
      <c r="DJ122" s="208">
        <f>+DJ73/DJ16</f>
        <v>2.4586382191360841E-2</v>
      </c>
      <c r="DK122" s="198">
        <f>+DK73/DK16</f>
        <v>1.7247452974273398E-2</v>
      </c>
      <c r="DL122" s="209">
        <f>+DL73/DL16</f>
        <v>2.1072103316305633E-2</v>
      </c>
      <c r="DM122"/>
    </row>
    <row r="123" spans="1:118" s="59" customFormat="1" ht="16.2" thickBot="1" x14ac:dyDescent="0.35">
      <c r="A123" s="48"/>
      <c r="B123" s="48"/>
      <c r="C123" s="41"/>
      <c r="D123" s="109"/>
      <c r="E123" s="110"/>
      <c r="F123" s="110"/>
      <c r="G123" s="110"/>
      <c r="H123" s="110"/>
      <c r="I123" s="111"/>
      <c r="J123" s="109"/>
      <c r="K123" s="110"/>
      <c r="L123" s="110"/>
      <c r="M123" s="110"/>
      <c r="N123" s="110"/>
      <c r="O123" s="111"/>
      <c r="P123" s="165"/>
      <c r="Q123" s="166"/>
      <c r="R123" s="167"/>
      <c r="S123" s="38"/>
      <c r="T123" s="109"/>
      <c r="U123" s="110"/>
      <c r="V123" s="110"/>
      <c r="W123" s="110"/>
      <c r="X123" s="110"/>
      <c r="Y123" s="111"/>
      <c r="Z123" s="112"/>
      <c r="AA123" s="110"/>
      <c r="AB123" s="110"/>
      <c r="AC123" s="110"/>
      <c r="AD123" s="110"/>
      <c r="AE123" s="111"/>
      <c r="AF123" s="165"/>
      <c r="AG123" s="166"/>
      <c r="AH123" s="167"/>
      <c r="AI123" s="40"/>
      <c r="AJ123" s="109"/>
      <c r="AK123" s="110"/>
      <c r="AL123" s="110"/>
      <c r="AM123" s="110"/>
      <c r="AN123" s="110"/>
      <c r="AO123" s="111"/>
      <c r="AP123" s="112"/>
      <c r="AQ123" s="110"/>
      <c r="AR123" s="110"/>
      <c r="AS123" s="276"/>
      <c r="AT123" s="110"/>
      <c r="AU123" s="111"/>
      <c r="AV123" s="165"/>
      <c r="AW123" s="166"/>
      <c r="AX123" s="167"/>
      <c r="AY123" s="40"/>
      <c r="AZ123" s="109"/>
      <c r="BA123" s="110"/>
      <c r="BB123" s="110"/>
      <c r="BC123" s="110"/>
      <c r="BD123" s="110"/>
      <c r="BE123" s="111"/>
      <c r="BF123" s="112"/>
      <c r="BG123" s="276"/>
      <c r="BH123" s="110"/>
      <c r="BI123" s="110"/>
      <c r="BJ123" s="110"/>
      <c r="BK123" s="111"/>
      <c r="BL123" s="165"/>
      <c r="BM123" s="166"/>
      <c r="BN123" s="167"/>
      <c r="BO123" s="40"/>
      <c r="BP123" s="109"/>
      <c r="BQ123" s="110"/>
      <c r="BR123" s="110"/>
      <c r="BS123" s="110"/>
      <c r="BT123" s="110"/>
      <c r="BU123" s="111"/>
      <c r="BV123" s="112"/>
      <c r="BW123" s="110"/>
      <c r="BX123" s="110"/>
      <c r="BY123" s="110"/>
      <c r="BZ123" s="110"/>
      <c r="CA123" s="111"/>
      <c r="CB123" s="165"/>
      <c r="CC123" s="166"/>
      <c r="CD123" s="167"/>
      <c r="CE123" s="40"/>
      <c r="CF123" s="109"/>
      <c r="CG123" s="110"/>
      <c r="CH123" s="110"/>
      <c r="CI123" s="110"/>
      <c r="CJ123" s="110"/>
      <c r="CK123" s="111"/>
      <c r="CL123" s="112"/>
      <c r="CM123" s="110"/>
      <c r="CN123" s="110"/>
      <c r="CO123" s="110"/>
      <c r="CP123" s="110"/>
      <c r="CQ123" s="111"/>
      <c r="CR123" s="165"/>
      <c r="CS123" s="166"/>
      <c r="CT123" s="167"/>
      <c r="CU123" s="40"/>
      <c r="CV123" s="113"/>
      <c r="CW123" s="114"/>
      <c r="CX123" s="114"/>
      <c r="CY123" s="114"/>
      <c r="CZ123" s="114"/>
      <c r="DA123" s="115"/>
      <c r="DB123" s="113"/>
      <c r="DC123" s="114"/>
      <c r="DD123" s="114"/>
      <c r="DE123" s="114"/>
      <c r="DF123" s="114"/>
      <c r="DG123" s="115"/>
      <c r="DH123" s="171"/>
      <c r="DI123" s="191"/>
      <c r="DJ123" s="113"/>
      <c r="DK123" s="114"/>
      <c r="DL123" s="115"/>
      <c r="DM123"/>
    </row>
    <row r="124" spans="1:118" ht="13.8" thickTop="1" x14ac:dyDescent="0.25">
      <c r="AI124" s="19"/>
      <c r="BG124" s="277"/>
      <c r="DI124" s="192" t="s">
        <v>95</v>
      </c>
      <c r="DJ124" s="195">
        <f>SUM(DJ125:DJ130)</f>
        <v>348708428.64364547</v>
      </c>
      <c r="DK124" s="195">
        <f>SUM(DK125:DK130)</f>
        <v>297485655.32225496</v>
      </c>
      <c r="DL124" s="196">
        <f>SUM(DL125:DL130)</f>
        <v>646194083.96590042</v>
      </c>
    </row>
    <row r="125" spans="1:118" ht="15.6" x14ac:dyDescent="0.3">
      <c r="AI125" s="19"/>
      <c r="BG125" s="277"/>
      <c r="DI125" s="185" t="s">
        <v>125</v>
      </c>
      <c r="DJ125" s="199">
        <f>+H114</f>
        <v>74973092.23999989</v>
      </c>
      <c r="DK125" s="199">
        <f>+N114</f>
        <v>49128034.590000153</v>
      </c>
      <c r="DL125" s="200">
        <f>+DJ125+DK125</f>
        <v>124101126.83000004</v>
      </c>
      <c r="DN125" s="236"/>
    </row>
    <row r="126" spans="1:118" ht="15.75" customHeight="1" x14ac:dyDescent="0.3">
      <c r="B126" s="1" t="s">
        <v>267</v>
      </c>
      <c r="D126" s="413">
        <f>+'OCT-DEC 2021 '!D152</f>
        <v>4350711.5017400039</v>
      </c>
      <c r="J126" s="413">
        <f>+'OCT-DEC 2021 '!J152</f>
        <v>0</v>
      </c>
      <c r="T126" s="413">
        <f>+'OCT-DEC 2021 '!T152</f>
        <v>94389774.268823072</v>
      </c>
      <c r="Z126" s="413">
        <f>+'OCT-DEC 2021 '!Z152</f>
        <v>2008569.5975593352</v>
      </c>
      <c r="AJ126" s="413">
        <f>+'OCT-DEC 2021 '!AJ152</f>
        <v>0</v>
      </c>
      <c r="AP126" s="413">
        <f>+'OCT-DEC 2021 '!AP152</f>
        <v>0</v>
      </c>
      <c r="AZ126" s="413">
        <f>+'OCT-DEC 2021 '!AZ152</f>
        <v>0</v>
      </c>
      <c r="BF126" s="413">
        <f>+'OCT-DEC 2021 '!BF152</f>
        <v>0</v>
      </c>
      <c r="BG126" s="277"/>
      <c r="BP126" s="413">
        <f>+'OCT-DEC 2021 '!BP152</f>
        <v>24529280.530453626</v>
      </c>
      <c r="BV126" s="413">
        <f>+'OCT-DEC 2021 '!BV152</f>
        <v>14352874.303124741</v>
      </c>
      <c r="CF126" s="413">
        <f>+'OCT-DEC 2021 '!CF152</f>
        <v>43983653.626061291</v>
      </c>
      <c r="CL126" s="413">
        <f>+'OCT-DEC 2021 '!CL152</f>
        <v>46307942.190513678</v>
      </c>
      <c r="CV126" s="414">
        <f>+D126+T126+AJ126+AZ126+BP126+CF126</f>
        <v>167253419.92707801</v>
      </c>
      <c r="DB126" s="414">
        <f>+J126+Z126+AP126+BF126+BV126+CL126</f>
        <v>62669386.091197751</v>
      </c>
      <c r="DI126" s="185" t="s">
        <v>131</v>
      </c>
      <c r="DJ126" s="199">
        <f>+X114</f>
        <v>177755535.09609365</v>
      </c>
      <c r="DK126" s="199">
        <f>+AD114</f>
        <v>164482540.68935275</v>
      </c>
      <c r="DL126" s="200">
        <f t="shared" ref="DL126:DL130" si="488">+DJ126+DK126</f>
        <v>342238075.78544641</v>
      </c>
      <c r="DN126" s="281"/>
    </row>
    <row r="127" spans="1:118" ht="15.75" customHeight="1" x14ac:dyDescent="0.3">
      <c r="B127" s="1" t="s">
        <v>268</v>
      </c>
      <c r="D127" s="413">
        <f>+'OCT-DEC 2021 '!D180</f>
        <v>29800696.917910054</v>
      </c>
      <c r="J127" s="413">
        <f>+'OCT-DEC 2021 '!J180</f>
        <v>5192839.7347599668</v>
      </c>
      <c r="T127" s="413">
        <f>+'OCT-DEC 2021 '!T180</f>
        <v>91489844.791618243</v>
      </c>
      <c r="U127" s="13"/>
      <c r="V127" s="13"/>
      <c r="W127" s="13"/>
      <c r="X127" s="13"/>
      <c r="Y127" s="13"/>
      <c r="Z127" s="413">
        <f>+'OCT-DEC 2021 '!Z180</f>
        <v>21786136.2196959</v>
      </c>
      <c r="AA127" s="13"/>
      <c r="AB127" s="13"/>
      <c r="AC127" s="13"/>
      <c r="AD127" s="13"/>
      <c r="AE127" s="13"/>
      <c r="AF127" s="13"/>
      <c r="AG127" s="13"/>
      <c r="AH127" s="13"/>
      <c r="AJ127" s="413">
        <f>+'OCT-DEC 2021 '!AJ180</f>
        <v>0</v>
      </c>
      <c r="AP127" s="413">
        <f>+'OCT-DEC 2021 '!AP180</f>
        <v>0</v>
      </c>
      <c r="AZ127" s="413">
        <f>+'OCT-DEC 2021 '!AZ180</f>
        <v>22552483.489413936</v>
      </c>
      <c r="BF127" s="413">
        <f>+'OCT-DEC 2021 '!BF180</f>
        <v>7088303.6163266357</v>
      </c>
      <c r="BG127" s="277"/>
      <c r="BP127" s="413">
        <f>+'OCT-DEC 2021 '!BP180</f>
        <v>38858043.26338473</v>
      </c>
      <c r="BV127" s="413">
        <f>+'OCT-DEC 2021 '!BV180</f>
        <v>19366422.312115382</v>
      </c>
      <c r="CF127" s="413">
        <f>+'OCT-DEC 2021 '!CF180</f>
        <v>27567716.55768548</v>
      </c>
      <c r="CJ127" s="268"/>
      <c r="CL127" s="413">
        <f>+'OCT-DEC 2021 '!CL180</f>
        <v>19963895.107226498</v>
      </c>
      <c r="CV127" s="414">
        <f>+D127+T127+AJ127+AZ127+BP127+CF127</f>
        <v>210268785.02001244</v>
      </c>
      <c r="DB127" s="414">
        <f>+J127+Z127+AP127+BF127+BV127+CL127</f>
        <v>73397596.990124375</v>
      </c>
      <c r="DI127" s="185" t="s">
        <v>164</v>
      </c>
      <c r="DJ127" s="199">
        <f>+AN114</f>
        <v>31799376.664684951</v>
      </c>
      <c r="DK127" s="199">
        <f>+AT114</f>
        <v>19598310.31076616</v>
      </c>
      <c r="DL127" s="200">
        <f t="shared" si="488"/>
        <v>51397686.975451112</v>
      </c>
    </row>
    <row r="128" spans="1:118" ht="15.75" customHeight="1" x14ac:dyDescent="0.3">
      <c r="BG128" s="277"/>
      <c r="DI128" s="185" t="s">
        <v>165</v>
      </c>
      <c r="DJ128" s="199">
        <f>+BD114</f>
        <v>36894333.091272712</v>
      </c>
      <c r="DK128" s="199">
        <f>+BJ114</f>
        <v>46818853.683188558</v>
      </c>
      <c r="DL128" s="200">
        <f t="shared" si="488"/>
        <v>83713186.774461269</v>
      </c>
    </row>
    <row r="129" spans="21:118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 s="278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5" t="s">
        <v>167</v>
      </c>
      <c r="DJ129" s="199">
        <f>+BT114</f>
        <v>2842393.4322906733</v>
      </c>
      <c r="DK129" s="199">
        <f>+BZ114</f>
        <v>-18779762.092290401</v>
      </c>
      <c r="DL129" s="200">
        <f t="shared" si="488"/>
        <v>-15937368.659999728</v>
      </c>
    </row>
    <row r="130" spans="21:118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 s="278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B130" s="414"/>
      <c r="DI130" s="185" t="s">
        <v>166</v>
      </c>
      <c r="DJ130" s="199">
        <f>+CJ114</f>
        <v>24443698.119303584</v>
      </c>
      <c r="DK130" s="199">
        <f>+CP114</f>
        <v>36237678.141237736</v>
      </c>
      <c r="DL130" s="200">
        <f t="shared" si="488"/>
        <v>60681376.26054132</v>
      </c>
    </row>
    <row r="131" spans="21:118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 s="278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B131" s="414"/>
      <c r="DI131" s="168"/>
      <c r="DJ131" s="255"/>
      <c r="DK131" s="255"/>
      <c r="DL131" s="256"/>
    </row>
    <row r="132" spans="21:118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 s="278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3" t="s">
        <v>97</v>
      </c>
      <c r="DJ132" s="197">
        <f>+DJ124/DJ16</f>
        <v>6.93012380812177E-2</v>
      </c>
      <c r="DK132" s="197">
        <f t="shared" ref="DK132:DL132" si="489">+DK124/DK16</f>
        <v>6.4342820255094052E-2</v>
      </c>
      <c r="DL132" s="210">
        <f t="shared" si="489"/>
        <v>6.6926877666421525E-2</v>
      </c>
      <c r="DN132" s="281"/>
    </row>
    <row r="133" spans="21:118" ht="15.6" x14ac:dyDescent="0.3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 s="278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85" t="s">
        <v>125</v>
      </c>
      <c r="DJ133" s="206">
        <f>+H116</f>
        <v>9.1672057758275707E-2</v>
      </c>
      <c r="DK133" s="206">
        <f>+N116</f>
        <v>5.9035030346931291E-2</v>
      </c>
      <c r="DL133" s="207">
        <f>+R116</f>
        <v>7.5211681168368877E-2</v>
      </c>
    </row>
    <row r="134" spans="21:118" ht="16.5" customHeight="1" x14ac:dyDescent="0.3">
      <c r="BG134" s="277"/>
      <c r="DI134" s="185" t="s">
        <v>131</v>
      </c>
      <c r="DJ134" s="206">
        <f>+X116</f>
        <v>0.12069034953279242</v>
      </c>
      <c r="DK134" s="206">
        <f>+AD116</f>
        <v>0.12765684453202653</v>
      </c>
      <c r="DL134" s="207">
        <f>+AH116</f>
        <v>0.12394104940197664</v>
      </c>
    </row>
    <row r="135" spans="21:118" ht="16.5" customHeight="1" x14ac:dyDescent="0.3">
      <c r="BG135" s="277"/>
      <c r="DI135" s="185" t="s">
        <v>164</v>
      </c>
      <c r="DJ135" s="206">
        <f>+AN116</f>
        <v>6.0149057479166289E-2</v>
      </c>
      <c r="DK135" s="206">
        <f>+AT116</f>
        <v>5.2858799509630849E-2</v>
      </c>
      <c r="DL135" s="207">
        <f>+AX116</f>
        <v>5.7143878323313906E-2</v>
      </c>
    </row>
    <row r="136" spans="21:118" ht="16.5" customHeight="1" x14ac:dyDescent="0.3">
      <c r="BG136" s="277"/>
      <c r="DI136" s="185" t="s">
        <v>165</v>
      </c>
      <c r="DJ136" s="206">
        <f>+BD116</f>
        <v>4.4023463881013518E-2</v>
      </c>
      <c r="DK136" s="206">
        <f>+BJ116</f>
        <v>4.9649370075712795E-2</v>
      </c>
      <c r="DL136" s="207">
        <f>+BN116</f>
        <v>4.7002139950851694E-2</v>
      </c>
    </row>
    <row r="137" spans="21:118" ht="16.5" customHeight="1" x14ac:dyDescent="0.3">
      <c r="BG137" s="277"/>
      <c r="DI137" s="185" t="s">
        <v>167</v>
      </c>
      <c r="DJ137" s="206">
        <f>+BT116</f>
        <v>5.4082253758449116E-3</v>
      </c>
      <c r="DK137" s="206">
        <f>+BZ116</f>
        <v>-4.9263906799859127E-2</v>
      </c>
      <c r="DL137" s="207">
        <f>+CD116</f>
        <v>-1.7575862191319475E-2</v>
      </c>
    </row>
    <row r="138" spans="21:118" ht="16.5" customHeight="1" x14ac:dyDescent="0.3">
      <c r="BG138" s="277"/>
      <c r="DI138" s="185" t="s">
        <v>166</v>
      </c>
      <c r="DJ138" s="206">
        <f>+CJ116</f>
        <v>2.8797642587258632E-2</v>
      </c>
      <c r="DK138" s="206">
        <f>+CP116</f>
        <v>4.4858352039098957E-2</v>
      </c>
      <c r="DL138" s="207">
        <f>+CT116</f>
        <v>3.6629329580564897E-2</v>
      </c>
    </row>
    <row r="139" spans="21:118" ht="16.5" customHeight="1" x14ac:dyDescent="0.3">
      <c r="BG139" s="277"/>
      <c r="DI139" s="168"/>
      <c r="DJ139" s="255"/>
      <c r="DK139" s="255"/>
      <c r="DL139" s="256"/>
    </row>
    <row r="140" spans="21:118" x14ac:dyDescent="0.25">
      <c r="BG140" s="277"/>
      <c r="DI140" s="193" t="s">
        <v>168</v>
      </c>
      <c r="DJ140" s="197">
        <f>+DJ63/DJ16</f>
        <v>0.85678120556522686</v>
      </c>
      <c r="DK140" s="197">
        <f t="shared" ref="DK140:DL140" si="490">+DK63/DK16</f>
        <v>0.8553737761265795</v>
      </c>
      <c r="DL140" s="210">
        <f t="shared" si="490"/>
        <v>0.85610725172290725</v>
      </c>
    </row>
    <row r="141" spans="21:118" ht="15.6" x14ac:dyDescent="0.3">
      <c r="BG141" s="277"/>
      <c r="DI141" s="185" t="s">
        <v>125</v>
      </c>
      <c r="DJ141" s="206">
        <f>+H118</f>
        <v>0.85069793317788889</v>
      </c>
      <c r="DK141" s="206">
        <f>+N118</f>
        <v>0.88801324999043874</v>
      </c>
      <c r="DL141" s="207">
        <f>+R118</f>
        <v>0.86951778951973058</v>
      </c>
    </row>
    <row r="142" spans="21:118" ht="15" customHeight="1" x14ac:dyDescent="0.3">
      <c r="BG142" s="277"/>
      <c r="DI142" s="185" t="s">
        <v>131</v>
      </c>
      <c r="DJ142" s="206">
        <f>+X118</f>
        <v>0.82300812994426764</v>
      </c>
      <c r="DK142" s="206">
        <f>+AD118</f>
        <v>0.78724490646445833</v>
      </c>
      <c r="DL142" s="207">
        <f>+AH118</f>
        <v>0.80632032554618716</v>
      </c>
    </row>
    <row r="143" spans="21:118" ht="15" customHeight="1" x14ac:dyDescent="0.3">
      <c r="BG143" s="277"/>
      <c r="DI143" s="185" t="s">
        <v>164</v>
      </c>
      <c r="DJ143" s="206">
        <f>+AN118</f>
        <v>0.82653145077195622</v>
      </c>
      <c r="DK143" s="206">
        <f>+AT118</f>
        <v>0.85014204565142715</v>
      </c>
      <c r="DL143" s="207">
        <f>+AX118</f>
        <v>0.83626417461870672</v>
      </c>
    </row>
    <row r="144" spans="21:118" ht="15" customHeight="1" x14ac:dyDescent="0.3">
      <c r="BG144" s="277"/>
      <c r="DI144" s="185" t="s">
        <v>165</v>
      </c>
      <c r="DJ144" s="206">
        <f>+BD118</f>
        <v>0.87357915089332927</v>
      </c>
      <c r="DK144" s="206">
        <f>+BJ118</f>
        <v>0.87195048577713485</v>
      </c>
      <c r="DL144" s="207">
        <f>+BN118</f>
        <v>0.87271684255765891</v>
      </c>
    </row>
    <row r="145" spans="59:116" ht="15" customHeight="1" x14ac:dyDescent="0.3">
      <c r="BG145" s="277"/>
      <c r="DI145" s="185" t="s">
        <v>167</v>
      </c>
      <c r="DJ145" s="206">
        <f>+BT118</f>
        <v>0.92385812522242894</v>
      </c>
      <c r="DK145" s="206">
        <f>+BZ118</f>
        <v>0.9676300058113394</v>
      </c>
      <c r="DL145" s="207">
        <f>+CD118</f>
        <v>0.94225976233439923</v>
      </c>
    </row>
    <row r="146" spans="59:116" ht="15" customHeight="1" x14ac:dyDescent="0.3">
      <c r="BG146" s="277"/>
      <c r="DI146" s="185" t="s">
        <v>166</v>
      </c>
      <c r="DJ146" s="206">
        <f>+CJ118</f>
        <v>0.88196710380295495</v>
      </c>
      <c r="DK146" s="206">
        <f>+CP118</f>
        <v>0.86049296997639346</v>
      </c>
      <c r="DL146" s="207">
        <f>+CT118</f>
        <v>0.87149566758861463</v>
      </c>
    </row>
    <row r="147" spans="59:116" ht="15" customHeight="1" x14ac:dyDescent="0.3">
      <c r="BG147" s="277"/>
      <c r="DI147" s="168"/>
      <c r="DJ147" s="255"/>
      <c r="DK147" s="255"/>
      <c r="DL147" s="256"/>
    </row>
    <row r="148" spans="59:116" x14ac:dyDescent="0.25">
      <c r="BG148" s="277"/>
      <c r="DI148" s="193" t="s">
        <v>94</v>
      </c>
      <c r="DJ148" s="197">
        <f>+DJ95/DJ16</f>
        <v>4.9331070248622717E-2</v>
      </c>
      <c r="DK148" s="197">
        <f t="shared" ref="DK148:DL148" si="491">+DK95/DK16</f>
        <v>6.3237946067997708E-2</v>
      </c>
      <c r="DL148" s="210">
        <f t="shared" si="491"/>
        <v>5.5990439546837779E-2</v>
      </c>
    </row>
    <row r="149" spans="59:116" ht="15" customHeight="1" x14ac:dyDescent="0.3">
      <c r="BG149" s="277"/>
      <c r="DI149" s="185" t="s">
        <v>125</v>
      </c>
      <c r="DJ149" s="206">
        <f>+H120</f>
        <v>3.8530495941777737E-2</v>
      </c>
      <c r="DK149" s="206">
        <f>+N120</f>
        <v>4.7857712841014283E-2</v>
      </c>
      <c r="DL149" s="207">
        <f>+R120</f>
        <v>4.3234646867110191E-2</v>
      </c>
    </row>
    <row r="150" spans="59:116" ht="15.75" customHeight="1" x14ac:dyDescent="0.3">
      <c r="BG150" s="277"/>
      <c r="DI150" s="185" t="s">
        <v>131</v>
      </c>
      <c r="DJ150" s="206">
        <f>+X120</f>
        <v>2.8469953037520711E-2</v>
      </c>
      <c r="DK150" s="206">
        <f>+AD120</f>
        <v>6.4919120266676969E-2</v>
      </c>
      <c r="DL150" s="207">
        <f>+AH120</f>
        <v>4.5477831914448159E-2</v>
      </c>
    </row>
    <row r="151" spans="59:116" ht="15.75" customHeight="1" x14ac:dyDescent="0.3">
      <c r="BG151" s="277"/>
      <c r="DI151" s="185" t="s">
        <v>164</v>
      </c>
      <c r="DJ151" s="206">
        <f>+AN120</f>
        <v>9.0335643131426904E-2</v>
      </c>
      <c r="DK151" s="206">
        <f>+AT120</f>
        <v>8.8704219120774419E-2</v>
      </c>
      <c r="DL151" s="207">
        <f>+AX120</f>
        <v>8.9663139983848644E-2</v>
      </c>
    </row>
    <row r="152" spans="59:116" ht="15.75" customHeight="1" x14ac:dyDescent="0.3">
      <c r="BG152" s="277"/>
      <c r="DI152" s="185" t="s">
        <v>165</v>
      </c>
      <c r="DJ152" s="206">
        <f>+BD120</f>
        <v>5.6830607016197673E-2</v>
      </c>
      <c r="DK152" s="206">
        <f>+BJ120</f>
        <v>6.1171424219911549E-2</v>
      </c>
      <c r="DL152" s="207">
        <f>+BN120</f>
        <v>5.912888357481258E-2</v>
      </c>
    </row>
    <row r="153" spans="59:116" ht="15.75" customHeight="1" x14ac:dyDescent="0.3">
      <c r="BG153" s="277"/>
      <c r="DI153" s="185" t="s">
        <v>167</v>
      </c>
      <c r="DJ153" s="206">
        <f>+BT120</f>
        <v>4.1879319658240516E-2</v>
      </c>
      <c r="DK153" s="206">
        <f>+BZ120</f>
        <v>6.011194781888457E-2</v>
      </c>
      <c r="DL153" s="207">
        <f>+CD120</f>
        <v>4.9544290925082994E-2</v>
      </c>
    </row>
    <row r="154" spans="59:116" ht="15.75" customHeight="1" x14ac:dyDescent="0.3">
      <c r="DI154" s="185" t="s">
        <v>166</v>
      </c>
      <c r="DJ154" s="206">
        <f>+CJ120</f>
        <v>6.7604999558049217E-2</v>
      </c>
      <c r="DK154" s="206">
        <f>+CP120</f>
        <v>6.8599685613551967E-2</v>
      </c>
      <c r="DL154" s="207">
        <f>+CT120</f>
        <v>6.8090038520161239E-2</v>
      </c>
    </row>
    <row r="155" spans="59:116" ht="15.75" customHeight="1" x14ac:dyDescent="0.3">
      <c r="DI155" s="168"/>
      <c r="DJ155" s="255"/>
      <c r="DK155" s="255"/>
      <c r="DL155" s="256"/>
    </row>
    <row r="156" spans="59:116" x14ac:dyDescent="0.25">
      <c r="DI156" s="193" t="s">
        <v>169</v>
      </c>
      <c r="DJ156" s="197">
        <f>+DJ73/DJ16</f>
        <v>2.4586382191360841E-2</v>
      </c>
      <c r="DK156" s="197">
        <f t="shared" ref="DK156:DL156" si="492">+DK73/DK16</f>
        <v>1.7247452974273398E-2</v>
      </c>
      <c r="DL156" s="210">
        <f t="shared" si="492"/>
        <v>2.1072103316305633E-2</v>
      </c>
    </row>
    <row r="157" spans="59:116" ht="15.6" x14ac:dyDescent="0.3">
      <c r="DI157" s="185" t="s">
        <v>125</v>
      </c>
      <c r="DJ157" s="206">
        <f>+H122</f>
        <v>1.9099513122057692E-2</v>
      </c>
      <c r="DK157" s="206">
        <f>+N122</f>
        <v>5.094006821615653E-3</v>
      </c>
      <c r="DL157" s="207">
        <f>+R122</f>
        <v>1.2035882444790346E-2</v>
      </c>
    </row>
    <row r="158" spans="59:116" ht="15.75" customHeight="1" x14ac:dyDescent="0.3">
      <c r="DI158" s="185" t="s">
        <v>131</v>
      </c>
      <c r="DJ158" s="206">
        <f>+X122</f>
        <v>2.7831212473334845E-2</v>
      </c>
      <c r="DK158" s="206">
        <f>+AD122</f>
        <v>2.0903951404190459E-2</v>
      </c>
      <c r="DL158" s="207">
        <f>+AH122</f>
        <v>2.4598819906664127E-2</v>
      </c>
    </row>
    <row r="159" spans="59:116" ht="15.75" customHeight="1" x14ac:dyDescent="0.3">
      <c r="DI159" s="185" t="s">
        <v>164</v>
      </c>
      <c r="DJ159" s="206">
        <f>+AN122</f>
        <v>2.2983848617450633E-2</v>
      </c>
      <c r="DK159" s="206">
        <f>+AT122</f>
        <v>8.2949357181676935E-3</v>
      </c>
      <c r="DL159" s="207">
        <f>+AX122</f>
        <v>1.6928807074130713E-2</v>
      </c>
    </row>
    <row r="160" spans="59:116" ht="15.75" customHeight="1" x14ac:dyDescent="0.3">
      <c r="DI160" s="185" t="s">
        <v>165</v>
      </c>
      <c r="DJ160" s="206">
        <f>+BD122</f>
        <v>2.5566778209459535E-2</v>
      </c>
      <c r="DK160" s="206">
        <f>+BJ122</f>
        <v>1.7228719927240826E-2</v>
      </c>
      <c r="DL160" s="207">
        <f>+BN122</f>
        <v>2.1152133916676866E-2</v>
      </c>
    </row>
    <row r="161" spans="113:116" ht="15.75" customHeight="1" x14ac:dyDescent="0.3">
      <c r="DI161" s="185" t="s">
        <v>167</v>
      </c>
      <c r="DJ161" s="206">
        <f>+BT122</f>
        <v>2.8854329743485604E-2</v>
      </c>
      <c r="DK161" s="206">
        <f>+BZ122</f>
        <v>2.1521953169635195E-2</v>
      </c>
      <c r="DL161" s="207">
        <f>+CD122</f>
        <v>2.5771808931837191E-2</v>
      </c>
    </row>
    <row r="162" spans="113:116" ht="15.75" customHeight="1" thickBot="1" x14ac:dyDescent="0.35">
      <c r="DI162" s="211" t="s">
        <v>166</v>
      </c>
      <c r="DJ162" s="212">
        <f>+CJ122</f>
        <v>2.1630254051737231E-2</v>
      </c>
      <c r="DK162" s="212">
        <f>+CP122</f>
        <v>2.6048992370955679E-2</v>
      </c>
      <c r="DL162" s="213">
        <f>+CT122</f>
        <v>2.3784964310659205E-2</v>
      </c>
    </row>
    <row r="163" spans="113:116" ht="15.75" customHeight="1" x14ac:dyDescent="0.25"/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  <ignoredErrors>
    <ignoredError sqref="CW56:CW96 CW98:CW102 CY101:CY102 DC56:DC102 DE95:DE102 DC16:DC54 CW16:CW54 DJ10:DL1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99"/>
  <sheetViews>
    <sheetView tabSelected="1" zoomScale="90" zoomScaleNormal="9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H199" sqref="H199"/>
    </sheetView>
  </sheetViews>
  <sheetFormatPr defaultColWidth="9.109375" defaultRowHeight="13.2" x14ac:dyDescent="0.25"/>
  <cols>
    <col min="1" max="1" width="3.33203125" style="1" customWidth="1"/>
    <col min="2" max="2" width="63.218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1.66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6" t="s">
        <v>193</v>
      </c>
      <c r="B1" s="214"/>
      <c r="C1" s="449" t="s">
        <v>206</v>
      </c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1"/>
      <c r="DG1" s="236"/>
    </row>
    <row r="2" spans="1:119" s="25" customFormat="1" ht="13.8" customHeight="1" thickBot="1" x14ac:dyDescent="0.45">
      <c r="A2" s="28" t="s">
        <v>14</v>
      </c>
      <c r="B2" s="27"/>
      <c r="C2" s="30"/>
      <c r="D2" s="452" t="s">
        <v>151</v>
      </c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4"/>
      <c r="S2" s="218"/>
      <c r="T2" s="455" t="s">
        <v>152</v>
      </c>
      <c r="U2" s="453"/>
      <c r="V2" s="453"/>
      <c r="W2" s="453"/>
      <c r="X2" s="453"/>
      <c r="Y2" s="453"/>
      <c r="Z2" s="453"/>
      <c r="AA2" s="453"/>
      <c r="AB2" s="453"/>
      <c r="AC2" s="453"/>
      <c r="AD2" s="453"/>
      <c r="AE2" s="453"/>
      <c r="AF2" s="453"/>
      <c r="AG2" s="453"/>
      <c r="AH2" s="454"/>
      <c r="AI2" s="219"/>
      <c r="AJ2" s="455" t="s">
        <v>207</v>
      </c>
      <c r="AK2" s="453"/>
      <c r="AL2" s="453"/>
      <c r="AM2" s="453"/>
      <c r="AN2" s="453"/>
      <c r="AO2" s="453"/>
      <c r="AP2" s="453"/>
      <c r="AQ2" s="453"/>
      <c r="AR2" s="453"/>
      <c r="AS2" s="453"/>
      <c r="AT2" s="453"/>
      <c r="AU2" s="453"/>
      <c r="AV2" s="453"/>
      <c r="AW2" s="453"/>
      <c r="AX2" s="454"/>
      <c r="AY2" s="219"/>
      <c r="AZ2" s="455" t="s">
        <v>156</v>
      </c>
      <c r="BA2" s="453"/>
      <c r="BB2" s="453"/>
      <c r="BC2" s="453"/>
      <c r="BD2" s="453"/>
      <c r="BE2" s="453"/>
      <c r="BF2" s="453"/>
      <c r="BG2" s="453"/>
      <c r="BH2" s="453"/>
      <c r="BI2" s="453"/>
      <c r="BJ2" s="453"/>
      <c r="BK2" s="453"/>
      <c r="BL2" s="453"/>
      <c r="BM2" s="453"/>
      <c r="BN2" s="454"/>
      <c r="BO2" s="219"/>
      <c r="BP2" s="455" t="s">
        <v>157</v>
      </c>
      <c r="BQ2" s="453"/>
      <c r="BR2" s="453"/>
      <c r="BS2" s="453"/>
      <c r="BT2" s="453"/>
      <c r="BU2" s="453"/>
      <c r="BV2" s="453"/>
      <c r="BW2" s="453"/>
      <c r="BX2" s="453"/>
      <c r="BY2" s="453"/>
      <c r="BZ2" s="453"/>
      <c r="CA2" s="453"/>
      <c r="CB2" s="453"/>
      <c r="CC2" s="453"/>
      <c r="CD2" s="454"/>
      <c r="CE2" s="219"/>
      <c r="CF2" s="455" t="s">
        <v>158</v>
      </c>
      <c r="CG2" s="453"/>
      <c r="CH2" s="453"/>
      <c r="CI2" s="453"/>
      <c r="CJ2" s="453"/>
      <c r="CK2" s="453"/>
      <c r="CL2" s="453"/>
      <c r="CM2" s="453"/>
      <c r="CN2" s="453"/>
      <c r="CO2" s="453"/>
      <c r="CP2" s="453"/>
      <c r="CQ2" s="453"/>
      <c r="CR2" s="453"/>
      <c r="CS2" s="453"/>
      <c r="CT2" s="456"/>
      <c r="DI2"/>
      <c r="DM2"/>
    </row>
    <row r="3" spans="1:119" s="24" customFormat="1" ht="16.2" thickBot="1" x14ac:dyDescent="0.35">
      <c r="A3" s="23" t="s">
        <v>18</v>
      </c>
      <c r="B3" s="29"/>
      <c r="C3" s="129"/>
      <c r="D3" s="448" t="s">
        <v>130</v>
      </c>
      <c r="E3" s="442"/>
      <c r="F3" s="442"/>
      <c r="G3" s="442"/>
      <c r="H3" s="442"/>
      <c r="I3" s="443"/>
      <c r="J3" s="442" t="s">
        <v>129</v>
      </c>
      <c r="K3" s="442"/>
      <c r="L3" s="442"/>
      <c r="M3" s="442"/>
      <c r="N3" s="442"/>
      <c r="O3" s="443"/>
      <c r="P3" s="444" t="s">
        <v>181</v>
      </c>
      <c r="Q3" s="445"/>
      <c r="R3" s="446"/>
      <c r="S3" s="220"/>
      <c r="T3" s="441" t="s">
        <v>128</v>
      </c>
      <c r="U3" s="442"/>
      <c r="V3" s="442"/>
      <c r="W3" s="442"/>
      <c r="X3" s="442"/>
      <c r="Y3" s="443"/>
      <c r="Z3" s="441" t="s">
        <v>127</v>
      </c>
      <c r="AA3" s="442"/>
      <c r="AB3" s="442"/>
      <c r="AC3" s="442"/>
      <c r="AD3" s="442"/>
      <c r="AE3" s="443"/>
      <c r="AF3" s="444" t="s">
        <v>182</v>
      </c>
      <c r="AG3" s="445"/>
      <c r="AH3" s="446"/>
      <c r="AI3" s="221"/>
      <c r="AJ3" s="441" t="s">
        <v>208</v>
      </c>
      <c r="AK3" s="442"/>
      <c r="AL3" s="442"/>
      <c r="AM3" s="442"/>
      <c r="AN3" s="442"/>
      <c r="AO3" s="443"/>
      <c r="AP3" s="441" t="s">
        <v>209</v>
      </c>
      <c r="AQ3" s="442"/>
      <c r="AR3" s="442"/>
      <c r="AS3" s="442"/>
      <c r="AT3" s="442"/>
      <c r="AU3" s="443"/>
      <c r="AV3" s="444" t="s">
        <v>281</v>
      </c>
      <c r="AW3" s="445"/>
      <c r="AX3" s="446"/>
      <c r="AY3" s="221"/>
      <c r="AZ3" s="441" t="s">
        <v>137</v>
      </c>
      <c r="BA3" s="442"/>
      <c r="BB3" s="442"/>
      <c r="BC3" s="442"/>
      <c r="BD3" s="442"/>
      <c r="BE3" s="443"/>
      <c r="BF3" s="441" t="s">
        <v>138</v>
      </c>
      <c r="BG3" s="442"/>
      <c r="BH3" s="442"/>
      <c r="BI3" s="442"/>
      <c r="BJ3" s="442"/>
      <c r="BK3" s="443"/>
      <c r="BL3" s="444" t="s">
        <v>183</v>
      </c>
      <c r="BM3" s="445"/>
      <c r="BN3" s="446"/>
      <c r="BO3" s="221"/>
      <c r="BP3" s="441" t="s">
        <v>135</v>
      </c>
      <c r="BQ3" s="442"/>
      <c r="BR3" s="442"/>
      <c r="BS3" s="442"/>
      <c r="BT3" s="442"/>
      <c r="BU3" s="443"/>
      <c r="BV3" s="441" t="s">
        <v>136</v>
      </c>
      <c r="BW3" s="442"/>
      <c r="BX3" s="442"/>
      <c r="BY3" s="442"/>
      <c r="BZ3" s="442"/>
      <c r="CA3" s="443"/>
      <c r="CB3" s="444" t="s">
        <v>184</v>
      </c>
      <c r="CC3" s="445"/>
      <c r="CD3" s="446"/>
      <c r="CE3" s="221"/>
      <c r="CF3" s="441" t="s">
        <v>139</v>
      </c>
      <c r="CG3" s="442"/>
      <c r="CH3" s="442"/>
      <c r="CI3" s="442"/>
      <c r="CJ3" s="442"/>
      <c r="CK3" s="443"/>
      <c r="CL3" s="441" t="s">
        <v>140</v>
      </c>
      <c r="CM3" s="442"/>
      <c r="CN3" s="442"/>
      <c r="CO3" s="442"/>
      <c r="CP3" s="442"/>
      <c r="CQ3" s="443"/>
      <c r="CR3" s="444" t="s">
        <v>185</v>
      </c>
      <c r="CS3" s="445"/>
      <c r="CT3" s="447"/>
      <c r="CU3" s="59"/>
      <c r="CV3" s="431" t="s">
        <v>141</v>
      </c>
      <c r="CW3" s="432"/>
      <c r="CX3" s="432"/>
      <c r="CY3" s="432"/>
      <c r="CZ3" s="432"/>
      <c r="DA3" s="433"/>
      <c r="DB3" s="434" t="s">
        <v>142</v>
      </c>
      <c r="DC3" s="432"/>
      <c r="DD3" s="432"/>
      <c r="DE3" s="432"/>
      <c r="DF3" s="432"/>
      <c r="DG3" s="433"/>
      <c r="DH3" s="180"/>
      <c r="DI3" s="435" t="s">
        <v>282</v>
      </c>
      <c r="DJ3" s="436"/>
      <c r="DK3" s="436"/>
      <c r="DL3" s="437"/>
      <c r="DM3"/>
    </row>
    <row r="4" spans="1:119" s="15" customFormat="1" ht="13.5" customHeight="1" thickBot="1" x14ac:dyDescent="0.3">
      <c r="D4" s="16">
        <v>1044</v>
      </c>
      <c r="E4" s="17"/>
      <c r="F4" s="17"/>
      <c r="G4" s="17"/>
      <c r="H4" s="17"/>
      <c r="I4" s="18"/>
      <c r="J4" s="17">
        <v>1044</v>
      </c>
      <c r="K4" s="17"/>
      <c r="L4" s="17"/>
      <c r="M4" s="17"/>
      <c r="N4" s="17"/>
      <c r="O4" s="18"/>
      <c r="P4" s="16"/>
      <c r="Q4" s="215"/>
      <c r="R4" s="216"/>
      <c r="S4" s="19"/>
      <c r="T4" s="20">
        <v>1045</v>
      </c>
      <c r="U4" s="17"/>
      <c r="V4" s="17"/>
      <c r="W4" s="17"/>
      <c r="X4" s="17"/>
      <c r="Y4" s="18"/>
      <c r="Z4" s="16"/>
      <c r="AA4" s="17"/>
      <c r="AB4" s="17"/>
      <c r="AC4" s="17"/>
      <c r="AD4" s="17"/>
      <c r="AE4" s="217"/>
      <c r="AF4" s="16"/>
      <c r="AG4" s="215"/>
      <c r="AH4" s="216"/>
      <c r="AI4" s="22"/>
      <c r="AJ4" s="20">
        <v>1046</v>
      </c>
      <c r="AK4" s="17"/>
      <c r="AL4" s="17"/>
      <c r="AM4" s="17"/>
      <c r="AN4" s="17"/>
      <c r="AO4" s="18"/>
      <c r="AP4" s="16"/>
      <c r="AQ4" s="17"/>
      <c r="AR4" s="17"/>
      <c r="AS4" s="17"/>
      <c r="AT4" s="17"/>
      <c r="AU4" s="18"/>
      <c r="AV4" s="16"/>
      <c r="AW4" s="215"/>
      <c r="AX4" s="216"/>
      <c r="AY4" s="22"/>
      <c r="AZ4" s="20">
        <v>1047</v>
      </c>
      <c r="BA4" s="17"/>
      <c r="BB4" s="17"/>
      <c r="BC4" s="17"/>
      <c r="BD4" s="17"/>
      <c r="BE4" s="18"/>
      <c r="BF4" s="16"/>
      <c r="BG4" s="17"/>
      <c r="BH4" s="17"/>
      <c r="BI4" s="17"/>
      <c r="BJ4" s="17"/>
      <c r="BK4" s="18"/>
      <c r="BL4" s="16"/>
      <c r="BM4" s="215"/>
      <c r="BN4" s="216"/>
      <c r="BO4" s="22"/>
      <c r="BP4" s="20">
        <v>1048</v>
      </c>
      <c r="BQ4" s="17"/>
      <c r="BR4" s="17"/>
      <c r="BS4" s="17"/>
      <c r="BT4" s="17"/>
      <c r="BU4" s="18"/>
      <c r="BV4" s="16"/>
      <c r="BW4" s="17"/>
      <c r="BX4" s="17"/>
      <c r="BY4" s="17"/>
      <c r="BZ4" s="17"/>
      <c r="CA4" s="18"/>
      <c r="CB4" s="16"/>
      <c r="CC4" s="215"/>
      <c r="CD4" s="216"/>
      <c r="CE4" s="22"/>
      <c r="CF4" s="269">
        <v>1049</v>
      </c>
      <c r="CG4" s="270"/>
      <c r="CH4" s="270"/>
      <c r="CI4" s="270"/>
      <c r="CJ4" s="270"/>
      <c r="CK4" s="271"/>
      <c r="CL4" s="16"/>
      <c r="CM4" s="17"/>
      <c r="CN4" s="17"/>
      <c r="CO4" s="17"/>
      <c r="CP4" s="17"/>
      <c r="CQ4" s="18"/>
      <c r="CR4" s="16"/>
      <c r="CS4" s="215"/>
      <c r="CT4" s="216"/>
      <c r="CU4" s="21"/>
      <c r="CV4" s="169"/>
      <c r="CW4" s="17"/>
      <c r="CX4" s="17"/>
      <c r="CY4" s="17"/>
      <c r="CZ4" s="17"/>
      <c r="DA4" s="18"/>
      <c r="DB4" s="16"/>
      <c r="DC4" s="17"/>
      <c r="DD4" s="17"/>
      <c r="DE4" s="17"/>
      <c r="DF4" s="17"/>
      <c r="DG4" s="18"/>
      <c r="DH4" s="181"/>
      <c r="DI4" s="438"/>
      <c r="DJ4" s="439"/>
      <c r="DK4" s="439"/>
      <c r="DL4" s="440"/>
      <c r="DM4"/>
    </row>
    <row r="5" spans="1:119" s="24" customFormat="1" ht="48" customHeight="1" thickBot="1" x14ac:dyDescent="0.35">
      <c r="A5" s="119"/>
      <c r="B5" s="119"/>
      <c r="C5" s="120"/>
      <c r="D5" s="124" t="s">
        <v>103</v>
      </c>
      <c r="E5" s="122" t="s">
        <v>98</v>
      </c>
      <c r="F5" s="122" t="s">
        <v>104</v>
      </c>
      <c r="G5" s="122" t="s">
        <v>98</v>
      </c>
      <c r="H5" s="122" t="s">
        <v>115</v>
      </c>
      <c r="I5" s="123" t="s">
        <v>154</v>
      </c>
      <c r="J5" s="282" t="s">
        <v>103</v>
      </c>
      <c r="K5" s="122" t="s">
        <v>98</v>
      </c>
      <c r="L5" s="122" t="s">
        <v>104</v>
      </c>
      <c r="M5" s="122" t="s">
        <v>98</v>
      </c>
      <c r="N5" s="122" t="s">
        <v>115</v>
      </c>
      <c r="O5" s="120" t="s">
        <v>154</v>
      </c>
      <c r="P5" s="130" t="s">
        <v>103</v>
      </c>
      <c r="Q5" s="130" t="s">
        <v>104</v>
      </c>
      <c r="R5" s="131" t="s">
        <v>126</v>
      </c>
      <c r="S5" s="38"/>
      <c r="T5" s="121" t="s">
        <v>105</v>
      </c>
      <c r="U5" s="122" t="s">
        <v>98</v>
      </c>
      <c r="V5" s="122" t="s">
        <v>106</v>
      </c>
      <c r="W5" s="122" t="s">
        <v>98</v>
      </c>
      <c r="X5" s="122" t="s">
        <v>116</v>
      </c>
      <c r="Y5" s="123" t="s">
        <v>154</v>
      </c>
      <c r="Z5" s="124" t="s">
        <v>105</v>
      </c>
      <c r="AA5" s="122" t="s">
        <v>98</v>
      </c>
      <c r="AB5" s="122" t="s">
        <v>106</v>
      </c>
      <c r="AC5" s="122" t="s">
        <v>98</v>
      </c>
      <c r="AD5" s="122" t="s">
        <v>116</v>
      </c>
      <c r="AE5" s="125" t="s">
        <v>154</v>
      </c>
      <c r="AF5" s="130" t="s">
        <v>105</v>
      </c>
      <c r="AG5" s="130" t="s">
        <v>106</v>
      </c>
      <c r="AH5" s="131" t="s">
        <v>132</v>
      </c>
      <c r="AI5" s="40"/>
      <c r="AJ5" s="121" t="s">
        <v>210</v>
      </c>
      <c r="AK5" s="122" t="s">
        <v>98</v>
      </c>
      <c r="AL5" s="122" t="s">
        <v>211</v>
      </c>
      <c r="AM5" s="122" t="s">
        <v>98</v>
      </c>
      <c r="AN5" s="122" t="s">
        <v>212</v>
      </c>
      <c r="AO5" s="123" t="s">
        <v>154</v>
      </c>
      <c r="AP5" s="124" t="s">
        <v>210</v>
      </c>
      <c r="AQ5" s="122" t="s">
        <v>98</v>
      </c>
      <c r="AR5" s="122" t="s">
        <v>211</v>
      </c>
      <c r="AS5" s="122" t="s">
        <v>98</v>
      </c>
      <c r="AT5" s="122" t="s">
        <v>212</v>
      </c>
      <c r="AU5" s="120" t="s">
        <v>154</v>
      </c>
      <c r="AV5" s="130" t="s">
        <v>210</v>
      </c>
      <c r="AW5" s="130" t="s">
        <v>211</v>
      </c>
      <c r="AX5" s="131" t="s">
        <v>213</v>
      </c>
      <c r="AY5" s="40"/>
      <c r="AZ5" s="121" t="s">
        <v>109</v>
      </c>
      <c r="BA5" s="122" t="s">
        <v>98</v>
      </c>
      <c r="BB5" s="122" t="s">
        <v>110</v>
      </c>
      <c r="BC5" s="122" t="s">
        <v>98</v>
      </c>
      <c r="BD5" s="122" t="s">
        <v>118</v>
      </c>
      <c r="BE5" s="123" t="s">
        <v>154</v>
      </c>
      <c r="BF5" s="124" t="s">
        <v>109</v>
      </c>
      <c r="BG5" s="122" t="s">
        <v>98</v>
      </c>
      <c r="BH5" s="122" t="s">
        <v>110</v>
      </c>
      <c r="BI5" s="122" t="s">
        <v>98</v>
      </c>
      <c r="BJ5" s="122" t="s">
        <v>118</v>
      </c>
      <c r="BK5" s="120" t="s">
        <v>154</v>
      </c>
      <c r="BL5" s="130" t="s">
        <v>109</v>
      </c>
      <c r="BM5" s="130" t="s">
        <v>110</v>
      </c>
      <c r="BN5" s="131" t="s">
        <v>145</v>
      </c>
      <c r="BO5" s="40"/>
      <c r="BP5" s="121" t="s">
        <v>111</v>
      </c>
      <c r="BQ5" s="122" t="s">
        <v>98</v>
      </c>
      <c r="BR5" s="122" t="s">
        <v>112</v>
      </c>
      <c r="BS5" s="122" t="s">
        <v>98</v>
      </c>
      <c r="BT5" s="122" t="s">
        <v>119</v>
      </c>
      <c r="BU5" s="123" t="s">
        <v>154</v>
      </c>
      <c r="BV5" s="124" t="s">
        <v>111</v>
      </c>
      <c r="BW5" s="122" t="s">
        <v>98</v>
      </c>
      <c r="BX5" s="122" t="s">
        <v>112</v>
      </c>
      <c r="BY5" s="122" t="s">
        <v>98</v>
      </c>
      <c r="BZ5" s="122" t="s">
        <v>119</v>
      </c>
      <c r="CA5" s="120" t="s">
        <v>154</v>
      </c>
      <c r="CB5" s="130" t="s">
        <v>147</v>
      </c>
      <c r="CC5" s="130" t="s">
        <v>148</v>
      </c>
      <c r="CD5" s="131" t="s">
        <v>146</v>
      </c>
      <c r="CE5" s="40"/>
      <c r="CF5" s="124" t="s">
        <v>113</v>
      </c>
      <c r="CG5" s="122" t="s">
        <v>98</v>
      </c>
      <c r="CH5" s="122" t="s">
        <v>114</v>
      </c>
      <c r="CI5" s="122" t="s">
        <v>98</v>
      </c>
      <c r="CJ5" s="122" t="s">
        <v>120</v>
      </c>
      <c r="CK5" s="123" t="s">
        <v>154</v>
      </c>
      <c r="CL5" s="124" t="s">
        <v>113</v>
      </c>
      <c r="CM5" s="122" t="s">
        <v>98</v>
      </c>
      <c r="CN5" s="122" t="s">
        <v>114</v>
      </c>
      <c r="CO5" s="122" t="s">
        <v>98</v>
      </c>
      <c r="CP5" s="122" t="s">
        <v>120</v>
      </c>
      <c r="CQ5" s="120" t="s">
        <v>154</v>
      </c>
      <c r="CR5" s="130" t="s">
        <v>113</v>
      </c>
      <c r="CS5" s="130" t="s">
        <v>114</v>
      </c>
      <c r="CT5" s="131" t="s">
        <v>149</v>
      </c>
      <c r="CU5" s="40"/>
      <c r="CV5" s="126" t="s">
        <v>121</v>
      </c>
      <c r="CW5" s="127" t="s">
        <v>123</v>
      </c>
      <c r="CX5" s="127" t="s">
        <v>122</v>
      </c>
      <c r="CY5" s="127" t="s">
        <v>124</v>
      </c>
      <c r="CZ5" s="127" t="s">
        <v>96</v>
      </c>
      <c r="DA5" s="128" t="s">
        <v>155</v>
      </c>
      <c r="DB5" s="126" t="s">
        <v>159</v>
      </c>
      <c r="DC5" s="127" t="s">
        <v>98</v>
      </c>
      <c r="DD5" s="127" t="s">
        <v>160</v>
      </c>
      <c r="DE5" s="127" t="s">
        <v>98</v>
      </c>
      <c r="DF5" s="127" t="s">
        <v>161</v>
      </c>
      <c r="DG5" s="128" t="s">
        <v>162</v>
      </c>
      <c r="DH5" s="182"/>
      <c r="DI5" s="202"/>
      <c r="DJ5" s="203" t="s">
        <v>96</v>
      </c>
      <c r="DK5" s="204" t="s">
        <v>161</v>
      </c>
      <c r="DL5" s="205" t="s">
        <v>163</v>
      </c>
      <c r="DM5"/>
    </row>
    <row r="6" spans="1:119" s="24" customFormat="1" ht="11.25" customHeight="1" x14ac:dyDescent="0.3">
      <c r="A6" s="31" t="s">
        <v>51</v>
      </c>
      <c r="B6" s="32"/>
      <c r="C6" s="33"/>
      <c r="D6" s="37"/>
      <c r="E6" s="35"/>
      <c r="F6" s="35"/>
      <c r="G6" s="35"/>
      <c r="H6" s="35"/>
      <c r="I6" s="36"/>
      <c r="J6" s="283"/>
      <c r="K6" s="35"/>
      <c r="L6" s="35"/>
      <c r="M6" s="35"/>
      <c r="N6" s="35"/>
      <c r="O6" s="36"/>
      <c r="P6" s="133"/>
      <c r="Q6" s="134"/>
      <c r="R6" s="135"/>
      <c r="S6" s="38"/>
      <c r="T6" s="34"/>
      <c r="U6" s="35"/>
      <c r="V6" s="35"/>
      <c r="W6" s="35"/>
      <c r="X6" s="35"/>
      <c r="Y6" s="36"/>
      <c r="Z6" s="37"/>
      <c r="AA6" s="35"/>
      <c r="AB6" s="35"/>
      <c r="AC6" s="35"/>
      <c r="AD6" s="35"/>
      <c r="AE6" s="39"/>
      <c r="AF6" s="133"/>
      <c r="AG6" s="134"/>
      <c r="AH6" s="135"/>
      <c r="AI6" s="40"/>
      <c r="AJ6" s="34"/>
      <c r="AK6" s="35"/>
      <c r="AL6" s="35"/>
      <c r="AM6" s="35"/>
      <c r="AN6" s="35"/>
      <c r="AO6" s="36"/>
      <c r="AP6" s="37"/>
      <c r="AQ6" s="35"/>
      <c r="AR6" s="35"/>
      <c r="AS6" s="35"/>
      <c r="AT6" s="35"/>
      <c r="AU6" s="36"/>
      <c r="AV6" s="133"/>
      <c r="AW6" s="134"/>
      <c r="AX6" s="135"/>
      <c r="AY6" s="40"/>
      <c r="AZ6" s="34"/>
      <c r="BA6" s="35"/>
      <c r="BB6" s="35"/>
      <c r="BC6" s="35"/>
      <c r="BD6" s="35"/>
      <c r="BE6" s="36"/>
      <c r="BF6" s="37"/>
      <c r="BG6" s="35"/>
      <c r="BH6" s="35"/>
      <c r="BI6" s="35"/>
      <c r="BJ6" s="35"/>
      <c r="BK6" s="36"/>
      <c r="BL6" s="133"/>
      <c r="BM6" s="134"/>
      <c r="BN6" s="135"/>
      <c r="BO6" s="40"/>
      <c r="BP6" s="34"/>
      <c r="BQ6" s="35"/>
      <c r="BR6" s="35"/>
      <c r="BS6" s="35"/>
      <c r="BT6" s="35"/>
      <c r="BU6" s="36"/>
      <c r="BV6" s="37"/>
      <c r="BW6" s="35"/>
      <c r="BX6" s="35"/>
      <c r="BY6" s="35"/>
      <c r="BZ6" s="35"/>
      <c r="CA6" s="36"/>
      <c r="CB6" s="133"/>
      <c r="CC6" s="134"/>
      <c r="CD6" s="135"/>
      <c r="CE6" s="40"/>
      <c r="CF6" s="37"/>
      <c r="CG6" s="35"/>
      <c r="CH6" s="35"/>
      <c r="CI6" s="35"/>
      <c r="CJ6" s="35"/>
      <c r="CK6" s="36"/>
      <c r="CL6" s="37"/>
      <c r="CM6" s="35"/>
      <c r="CN6" s="35"/>
      <c r="CO6" s="35"/>
      <c r="CP6" s="35"/>
      <c r="CQ6" s="36"/>
      <c r="CR6" s="133"/>
      <c r="CS6" s="134"/>
      <c r="CT6" s="135"/>
      <c r="CU6" s="40"/>
      <c r="CV6" s="132"/>
      <c r="CW6" s="35"/>
      <c r="CX6" s="35"/>
      <c r="CY6" s="35"/>
      <c r="CZ6" s="35"/>
      <c r="DA6" s="36"/>
      <c r="DB6" s="37"/>
      <c r="DC6" s="35"/>
      <c r="DD6" s="35"/>
      <c r="DE6" s="35"/>
      <c r="DF6" s="35"/>
      <c r="DG6" s="36"/>
      <c r="DH6" s="170"/>
      <c r="DI6" s="184" t="s">
        <v>51</v>
      </c>
      <c r="DJ6" s="37"/>
      <c r="DK6" s="35"/>
      <c r="DL6" s="36"/>
      <c r="DM6"/>
    </row>
    <row r="7" spans="1:119" s="24" customFormat="1" ht="13.2" customHeight="1" x14ac:dyDescent="0.3">
      <c r="A7" s="32">
        <v>1</v>
      </c>
      <c r="B7" s="32" t="s">
        <v>0</v>
      </c>
      <c r="C7" s="41"/>
      <c r="D7" s="45"/>
      <c r="E7" s="43"/>
      <c r="F7" s="43"/>
      <c r="G7" s="43"/>
      <c r="H7" s="43"/>
      <c r="I7" s="44"/>
      <c r="J7" s="284"/>
      <c r="K7" s="43"/>
      <c r="L7" s="43"/>
      <c r="M7" s="43"/>
      <c r="N7" s="43"/>
      <c r="O7" s="44"/>
      <c r="P7" s="136"/>
      <c r="Q7" s="137"/>
      <c r="R7" s="138"/>
      <c r="S7" s="38"/>
      <c r="T7" s="42"/>
      <c r="U7" s="43"/>
      <c r="V7" s="43"/>
      <c r="W7" s="43"/>
      <c r="X7" s="43"/>
      <c r="Y7" s="44"/>
      <c r="Z7" s="45"/>
      <c r="AA7" s="43"/>
      <c r="AB7" s="43"/>
      <c r="AC7" s="43"/>
      <c r="AD7" s="43"/>
      <c r="AE7" s="44"/>
      <c r="AF7" s="136"/>
      <c r="AG7" s="137"/>
      <c r="AH7" s="138"/>
      <c r="AI7" s="40"/>
      <c r="AJ7" s="42"/>
      <c r="AK7" s="43"/>
      <c r="AL7" s="43"/>
      <c r="AM7" s="43"/>
      <c r="AN7" s="43"/>
      <c r="AO7" s="44"/>
      <c r="AP7" s="45"/>
      <c r="AQ7" s="43"/>
      <c r="AR7" s="43"/>
      <c r="AS7" s="43"/>
      <c r="AT7" s="43"/>
      <c r="AU7" s="44"/>
      <c r="AV7" s="136"/>
      <c r="AW7" s="137"/>
      <c r="AX7" s="138"/>
      <c r="AY7" s="40"/>
      <c r="AZ7" s="42"/>
      <c r="BA7" s="43"/>
      <c r="BB7" s="43"/>
      <c r="BC7" s="43"/>
      <c r="BD7" s="43"/>
      <c r="BE7" s="44"/>
      <c r="BF7" s="45"/>
      <c r="BG7" s="43"/>
      <c r="BH7" s="43"/>
      <c r="BI7" s="43"/>
      <c r="BJ7" s="43"/>
      <c r="BK7" s="44"/>
      <c r="BL7" s="136"/>
      <c r="BM7" s="137"/>
      <c r="BN7" s="138"/>
      <c r="BO7" s="40"/>
      <c r="BP7" s="42"/>
      <c r="BQ7" s="43"/>
      <c r="BR7" s="43"/>
      <c r="BS7" s="43"/>
      <c r="BT7" s="43"/>
      <c r="BU7" s="44"/>
      <c r="BV7" s="45"/>
      <c r="BW7" s="43"/>
      <c r="BX7" s="43"/>
      <c r="BY7" s="43"/>
      <c r="BZ7" s="43"/>
      <c r="CA7" s="44"/>
      <c r="CB7" s="136"/>
      <c r="CC7" s="137"/>
      <c r="CD7" s="138"/>
      <c r="CE7" s="40"/>
      <c r="CF7" s="45"/>
      <c r="CG7" s="43"/>
      <c r="CH7" s="43"/>
      <c r="CI7" s="43"/>
      <c r="CJ7" s="43"/>
      <c r="CK7" s="44"/>
      <c r="CL7" s="45"/>
      <c r="CM7" s="43"/>
      <c r="CN7" s="43"/>
      <c r="CO7" s="43"/>
      <c r="CP7" s="43"/>
      <c r="CQ7" s="44"/>
      <c r="CR7" s="136"/>
      <c r="CS7" s="137"/>
      <c r="CT7" s="138"/>
      <c r="CU7" s="40"/>
      <c r="CV7" s="45"/>
      <c r="CW7" s="43"/>
      <c r="CX7" s="43"/>
      <c r="CY7" s="43"/>
      <c r="CZ7" s="43"/>
      <c r="DA7" s="44"/>
      <c r="DB7" s="45"/>
      <c r="DC7" s="43"/>
      <c r="DD7" s="43"/>
      <c r="DE7" s="43"/>
      <c r="DF7" s="43"/>
      <c r="DG7" s="44"/>
      <c r="DH7" s="183"/>
      <c r="DI7" s="185" t="s">
        <v>0</v>
      </c>
      <c r="DJ7" s="45"/>
      <c r="DK7" s="43"/>
      <c r="DL7" s="44"/>
      <c r="DM7"/>
    </row>
    <row r="8" spans="1:119" s="24" customFormat="1" ht="13.2" customHeight="1" x14ac:dyDescent="0.3">
      <c r="A8" s="32"/>
      <c r="B8" s="32" t="s">
        <v>15</v>
      </c>
      <c r="C8" s="41"/>
      <c r="D8" s="42">
        <v>240658676</v>
      </c>
      <c r="E8" s="43"/>
      <c r="F8" s="43">
        <v>63048471</v>
      </c>
      <c r="G8" s="43"/>
      <c r="H8" s="43">
        <v>303707147</v>
      </c>
      <c r="I8" s="44"/>
      <c r="J8" s="284">
        <v>124428981</v>
      </c>
      <c r="K8" s="43"/>
      <c r="L8" s="43">
        <v>201650380</v>
      </c>
      <c r="M8" s="43"/>
      <c r="N8" s="43">
        <v>326079361</v>
      </c>
      <c r="O8" s="44"/>
      <c r="P8" s="136">
        <f>+D8+J8</f>
        <v>365087657</v>
      </c>
      <c r="Q8" s="137">
        <f>+F8+L8</f>
        <v>264698851</v>
      </c>
      <c r="R8" s="138">
        <f>+P8+Q8</f>
        <v>629786508</v>
      </c>
      <c r="S8" s="38"/>
      <c r="T8" s="42">
        <v>419188172.21000004</v>
      </c>
      <c r="U8" s="43"/>
      <c r="V8" s="43">
        <v>100311932.95000002</v>
      </c>
      <c r="W8" s="43"/>
      <c r="X8" s="43">
        <v>519500105.16000009</v>
      </c>
      <c r="Y8" s="44"/>
      <c r="Z8" s="45">
        <v>284042326.59999985</v>
      </c>
      <c r="AA8" s="43"/>
      <c r="AB8" s="43">
        <v>211975248.03000003</v>
      </c>
      <c r="AC8" s="43"/>
      <c r="AD8" s="43">
        <v>496017574.62999988</v>
      </c>
      <c r="AE8" s="44"/>
      <c r="AF8" s="136">
        <f>+T8+Z8</f>
        <v>703230498.80999994</v>
      </c>
      <c r="AG8" s="137">
        <f>+V8+AB8</f>
        <v>312287180.98000002</v>
      </c>
      <c r="AH8" s="138">
        <f>+AF8+AG8</f>
        <v>1015517679.79</v>
      </c>
      <c r="AI8" s="40"/>
      <c r="AJ8" s="42">
        <v>123223759.22</v>
      </c>
      <c r="AK8" s="43"/>
      <c r="AL8" s="43">
        <v>40475645.689999998</v>
      </c>
      <c r="AM8" s="43"/>
      <c r="AN8" s="43">
        <v>163699404.91</v>
      </c>
      <c r="AO8" s="44"/>
      <c r="AP8" s="45">
        <v>43871182.559999987</v>
      </c>
      <c r="AQ8" s="43"/>
      <c r="AR8" s="43">
        <v>77158477.350000009</v>
      </c>
      <c r="AS8" s="43"/>
      <c r="AT8" s="43">
        <v>121029659.91</v>
      </c>
      <c r="AU8" s="44"/>
      <c r="AV8" s="136">
        <f>+AJ8+AP8</f>
        <v>167094941.77999997</v>
      </c>
      <c r="AW8" s="137">
        <f>+AL8+AR8</f>
        <v>117634123.04000001</v>
      </c>
      <c r="AX8" s="138">
        <f>+AV8+AW8</f>
        <v>284729064.81999999</v>
      </c>
      <c r="AY8" s="40"/>
      <c r="AZ8" s="42">
        <v>248488408.452263</v>
      </c>
      <c r="BA8" s="43"/>
      <c r="BB8" s="43">
        <v>56575621.667736597</v>
      </c>
      <c r="BC8" s="43"/>
      <c r="BD8" s="43">
        <v>305064030.11999959</v>
      </c>
      <c r="BE8" s="44"/>
      <c r="BF8" s="45">
        <v>179834007.914864</v>
      </c>
      <c r="BG8" s="43"/>
      <c r="BH8" s="43">
        <v>157975756.84513599</v>
      </c>
      <c r="BI8" s="43"/>
      <c r="BJ8" s="43">
        <v>337809764.75999999</v>
      </c>
      <c r="BK8" s="44"/>
      <c r="BL8" s="136">
        <f>+AZ8+BF8</f>
        <v>428322416.367127</v>
      </c>
      <c r="BM8" s="137">
        <f>+BB8+BH8</f>
        <v>214551378.51287258</v>
      </c>
      <c r="BN8" s="138">
        <f>+BL8+BM8</f>
        <v>642873794.87999964</v>
      </c>
      <c r="BO8" s="40"/>
      <c r="BP8" s="42">
        <v>190212570.38999999</v>
      </c>
      <c r="BQ8" s="43"/>
      <c r="BR8" s="43">
        <v>36250358.509999976</v>
      </c>
      <c r="BS8" s="43"/>
      <c r="BT8" s="43">
        <v>226462928.89999998</v>
      </c>
      <c r="BU8" s="44"/>
      <c r="BV8" s="45">
        <v>73308337.670000121</v>
      </c>
      <c r="BW8" s="43"/>
      <c r="BX8" s="43">
        <v>105561094.53000043</v>
      </c>
      <c r="BY8" s="43"/>
      <c r="BZ8" s="43">
        <v>178869432.20000055</v>
      </c>
      <c r="CA8" s="44"/>
      <c r="CB8" s="136">
        <f>+BP8+BV8</f>
        <v>263520908.06000012</v>
      </c>
      <c r="CC8" s="137">
        <f>+BR8+BX8</f>
        <v>141811453.04000041</v>
      </c>
      <c r="CD8" s="138">
        <f>+CB8+CC8</f>
        <v>405332361.1000005</v>
      </c>
      <c r="CE8" s="40"/>
      <c r="CF8" s="45">
        <v>259069116.72999999</v>
      </c>
      <c r="CG8" s="43"/>
      <c r="CH8" s="43">
        <v>46199798.390000001</v>
      </c>
      <c r="CI8" s="43"/>
      <c r="CJ8" s="43">
        <v>305268915.12</v>
      </c>
      <c r="CK8" s="44"/>
      <c r="CL8" s="45">
        <v>157444491.56999999</v>
      </c>
      <c r="CM8" s="43"/>
      <c r="CN8" s="43">
        <v>126294814.34999999</v>
      </c>
      <c r="CO8" s="43"/>
      <c r="CP8" s="43">
        <v>283739305.91999996</v>
      </c>
      <c r="CQ8" s="44"/>
      <c r="CR8" s="136">
        <f>+CF8+CL8</f>
        <v>416513608.29999995</v>
      </c>
      <c r="CS8" s="137">
        <f>+CH8+CN8</f>
        <v>172494612.74000001</v>
      </c>
      <c r="CT8" s="138">
        <f>+CR8+CS8</f>
        <v>589008221.03999996</v>
      </c>
      <c r="CU8" s="40"/>
      <c r="CV8" s="45">
        <f t="shared" ref="CV8:CV15" si="0">+D8+T8+AJ8+AZ8+BP8+CF8</f>
        <v>1480840703.0022631</v>
      </c>
      <c r="CW8" s="43"/>
      <c r="CX8" s="43">
        <f t="shared" ref="CX8:CX15" si="1">+F8+V8+AL8+BB8+BR8+CH8</f>
        <v>342861828.20773655</v>
      </c>
      <c r="CY8" s="46"/>
      <c r="CZ8" s="43">
        <f>+CV8+CX8</f>
        <v>1823702531.2099996</v>
      </c>
      <c r="DA8" s="47"/>
      <c r="DB8" s="45">
        <f>+J8+Z8+AP8+BF8+BV8+CL8</f>
        <v>862929327.31486392</v>
      </c>
      <c r="DC8" s="46"/>
      <c r="DD8" s="43">
        <f>+L8+AB8+AR8+BH8+BX8+CN8</f>
        <v>880615771.10513651</v>
      </c>
      <c r="DE8" s="46"/>
      <c r="DF8" s="43">
        <f>+DB8+DD8</f>
        <v>1743545098.4200006</v>
      </c>
      <c r="DG8" s="47"/>
      <c r="DH8" s="174"/>
      <c r="DI8" s="185" t="s">
        <v>15</v>
      </c>
      <c r="DJ8" s="45">
        <f>+CZ8</f>
        <v>1823702531.2099996</v>
      </c>
      <c r="DK8" s="43">
        <f>+DF8</f>
        <v>1743545098.4200006</v>
      </c>
      <c r="DL8" s="44">
        <f>+DJ8+DK8</f>
        <v>3567247629.6300001</v>
      </c>
      <c r="DM8"/>
    </row>
    <row r="9" spans="1:119" s="24" customFormat="1" ht="13.2" customHeight="1" x14ac:dyDescent="0.3">
      <c r="A9" s="32"/>
      <c r="B9" s="32" t="s">
        <v>16</v>
      </c>
      <c r="C9" s="41"/>
      <c r="D9" s="42"/>
      <c r="E9" s="43"/>
      <c r="F9" s="43"/>
      <c r="G9" s="43"/>
      <c r="H9" s="43"/>
      <c r="I9" s="44"/>
      <c r="J9" s="284">
        <v>0</v>
      </c>
      <c r="K9" s="43"/>
      <c r="L9" s="43">
        <v>0</v>
      </c>
      <c r="M9" s="43"/>
      <c r="N9" s="43"/>
      <c r="O9" s="44"/>
      <c r="P9" s="139">
        <f t="shared" ref="P9:P16" si="2">+D9+J9</f>
        <v>0</v>
      </c>
      <c r="Q9" s="140">
        <f t="shared" ref="Q9:Q16" si="3">+F9+L9</f>
        <v>0</v>
      </c>
      <c r="R9" s="141">
        <f t="shared" ref="R9:R16" si="4">+P9+Q9</f>
        <v>0</v>
      </c>
      <c r="S9" s="38"/>
      <c r="T9" s="42"/>
      <c r="U9" s="43"/>
      <c r="V9" s="43"/>
      <c r="W9" s="43"/>
      <c r="X9" s="43"/>
      <c r="Y9" s="44"/>
      <c r="Z9" s="45">
        <v>0</v>
      </c>
      <c r="AA9" s="43"/>
      <c r="AB9" s="43">
        <v>0</v>
      </c>
      <c r="AC9" s="43"/>
      <c r="AD9" s="43"/>
      <c r="AE9" s="44"/>
      <c r="AF9" s="139">
        <f t="shared" ref="AF9:AF16" si="5">+T9+Z9</f>
        <v>0</v>
      </c>
      <c r="AG9" s="140">
        <f t="shared" ref="AG9:AG16" si="6">+V9+AB9</f>
        <v>0</v>
      </c>
      <c r="AH9" s="141">
        <f t="shared" ref="AH9:AH16" si="7">+AF9+AG9</f>
        <v>0</v>
      </c>
      <c r="AI9" s="40"/>
      <c r="AJ9" s="42"/>
      <c r="AK9" s="43"/>
      <c r="AL9" s="43"/>
      <c r="AM9" s="43"/>
      <c r="AN9" s="43"/>
      <c r="AO9" s="44"/>
      <c r="AP9" s="45">
        <v>0</v>
      </c>
      <c r="AQ9" s="43"/>
      <c r="AR9" s="43">
        <v>0</v>
      </c>
      <c r="AS9" s="43"/>
      <c r="AT9" s="43">
        <v>0</v>
      </c>
      <c r="AU9" s="44"/>
      <c r="AV9" s="139">
        <f t="shared" ref="AV9:AV16" si="8">+AJ9+AP9</f>
        <v>0</v>
      </c>
      <c r="AW9" s="140">
        <f t="shared" ref="AW9:AW16" si="9">+AL9+AR9</f>
        <v>0</v>
      </c>
      <c r="AX9" s="141">
        <f t="shared" ref="AX9:AX16" si="10">+AV9+AW9</f>
        <v>0</v>
      </c>
      <c r="AY9" s="40"/>
      <c r="AZ9" s="42"/>
      <c r="BA9" s="43"/>
      <c r="BB9" s="43"/>
      <c r="BC9" s="43"/>
      <c r="BD9" s="43"/>
      <c r="BE9" s="44"/>
      <c r="BF9" s="45">
        <v>0</v>
      </c>
      <c r="BG9" s="43"/>
      <c r="BH9" s="43">
        <v>0</v>
      </c>
      <c r="BI9" s="43"/>
      <c r="BJ9" s="43"/>
      <c r="BK9" s="44"/>
      <c r="BL9" s="139">
        <f t="shared" ref="BL9:BL16" si="11">+AZ9+BF9</f>
        <v>0</v>
      </c>
      <c r="BM9" s="140">
        <f t="shared" ref="BM9:BM16" si="12">+BB9+BH9</f>
        <v>0</v>
      </c>
      <c r="BN9" s="141">
        <f t="shared" ref="BN9:BN16" si="13">+BL9+BM9</f>
        <v>0</v>
      </c>
      <c r="BO9" s="40"/>
      <c r="BP9" s="42"/>
      <c r="BQ9" s="43"/>
      <c r="BR9" s="43"/>
      <c r="BS9" s="43"/>
      <c r="BT9" s="43"/>
      <c r="BU9" s="44"/>
      <c r="BV9" s="45">
        <v>0</v>
      </c>
      <c r="BW9" s="43"/>
      <c r="BX9" s="43">
        <v>0</v>
      </c>
      <c r="BY9" s="43"/>
      <c r="BZ9" s="43">
        <v>0</v>
      </c>
      <c r="CA9" s="44"/>
      <c r="CB9" s="139">
        <f t="shared" ref="CB9:CB16" si="14">+BP9+BV9</f>
        <v>0</v>
      </c>
      <c r="CC9" s="140">
        <f t="shared" ref="CC9:CC16" si="15">+BR9+BX9</f>
        <v>0</v>
      </c>
      <c r="CD9" s="141">
        <f t="shared" ref="CD9:CD16" si="16">+CB9+CC9</f>
        <v>0</v>
      </c>
      <c r="CE9" s="40"/>
      <c r="CF9" s="45"/>
      <c r="CG9" s="43"/>
      <c r="CH9" s="43"/>
      <c r="CI9" s="43"/>
      <c r="CJ9" s="43"/>
      <c r="CK9" s="44"/>
      <c r="CL9" s="45">
        <v>0</v>
      </c>
      <c r="CM9" s="43"/>
      <c r="CN9" s="43">
        <v>0</v>
      </c>
      <c r="CO9" s="43"/>
      <c r="CP9" s="43">
        <v>0</v>
      </c>
      <c r="CQ9" s="44"/>
      <c r="CR9" s="139">
        <f t="shared" ref="CR9:CR16" si="17">+CF9+CL9</f>
        <v>0</v>
      </c>
      <c r="CS9" s="140">
        <f t="shared" ref="CS9:CS16" si="18">+CH9+CN9</f>
        <v>0</v>
      </c>
      <c r="CT9" s="141">
        <f t="shared" ref="CT9:CT16" si="19">+CR9+CS9</f>
        <v>0</v>
      </c>
      <c r="CU9" s="40"/>
      <c r="CV9" s="45">
        <f t="shared" si="0"/>
        <v>0</v>
      </c>
      <c r="CW9" s="43"/>
      <c r="CX9" s="43">
        <f t="shared" si="1"/>
        <v>0</v>
      </c>
      <c r="CY9" s="46"/>
      <c r="CZ9" s="43">
        <f t="shared" ref="CZ9:CZ16" si="20">+CV9+CX9</f>
        <v>0</v>
      </c>
      <c r="DA9" s="47"/>
      <c r="DB9" s="45"/>
      <c r="DC9" s="46"/>
      <c r="DD9" s="43">
        <v>0</v>
      </c>
      <c r="DE9" s="46"/>
      <c r="DF9" s="43">
        <v>0</v>
      </c>
      <c r="DG9" s="47"/>
      <c r="DH9" s="174"/>
      <c r="DI9" s="185" t="s">
        <v>16</v>
      </c>
      <c r="DJ9" s="45">
        <f>+CZ9</f>
        <v>0</v>
      </c>
      <c r="DK9" s="43">
        <f>+DF9</f>
        <v>0</v>
      </c>
      <c r="DL9" s="44">
        <f>+DJ9+DK9</f>
        <v>0</v>
      </c>
      <c r="DM9"/>
    </row>
    <row r="10" spans="1:119" s="24" customFormat="1" ht="13.2" customHeight="1" x14ac:dyDescent="0.3">
      <c r="A10" s="32"/>
      <c r="B10" s="48" t="s">
        <v>17</v>
      </c>
      <c r="C10" s="49"/>
      <c r="D10" s="50">
        <v>240658676</v>
      </c>
      <c r="E10" s="51"/>
      <c r="F10" s="51">
        <v>63048471</v>
      </c>
      <c r="G10" s="51"/>
      <c r="H10" s="51">
        <v>303707147</v>
      </c>
      <c r="I10" s="52"/>
      <c r="J10" s="285">
        <v>124428981</v>
      </c>
      <c r="K10" s="51"/>
      <c r="L10" s="51">
        <v>201650380</v>
      </c>
      <c r="M10" s="51"/>
      <c r="N10" s="51">
        <v>326079361</v>
      </c>
      <c r="O10" s="52"/>
      <c r="P10" s="142">
        <f t="shared" si="2"/>
        <v>365087657</v>
      </c>
      <c r="Q10" s="143">
        <f t="shared" si="3"/>
        <v>264698851</v>
      </c>
      <c r="R10" s="144">
        <f t="shared" si="4"/>
        <v>629786508</v>
      </c>
      <c r="S10" s="38"/>
      <c r="T10" s="50">
        <v>419188172.21000004</v>
      </c>
      <c r="U10" s="51"/>
      <c r="V10" s="51">
        <v>100311932.95000002</v>
      </c>
      <c r="W10" s="51"/>
      <c r="X10" s="51">
        <v>519500105.16000009</v>
      </c>
      <c r="Y10" s="52"/>
      <c r="Z10" s="53">
        <v>284042326.59999985</v>
      </c>
      <c r="AA10" s="51"/>
      <c r="AB10" s="51">
        <v>211975248.03000003</v>
      </c>
      <c r="AC10" s="51"/>
      <c r="AD10" s="51">
        <v>496017574.62999988</v>
      </c>
      <c r="AE10" s="52"/>
      <c r="AF10" s="142">
        <f t="shared" si="5"/>
        <v>703230498.80999994</v>
      </c>
      <c r="AG10" s="143">
        <f t="shared" si="6"/>
        <v>312287180.98000002</v>
      </c>
      <c r="AH10" s="144">
        <f t="shared" si="7"/>
        <v>1015517679.79</v>
      </c>
      <c r="AI10" s="40"/>
      <c r="AJ10" s="50">
        <v>123223759.22</v>
      </c>
      <c r="AK10" s="51"/>
      <c r="AL10" s="51">
        <v>40475645.689999998</v>
      </c>
      <c r="AM10" s="51"/>
      <c r="AN10" s="51">
        <v>163699404.91</v>
      </c>
      <c r="AO10" s="52"/>
      <c r="AP10" s="53">
        <v>43871182.559999987</v>
      </c>
      <c r="AQ10" s="51"/>
      <c r="AR10" s="51">
        <v>77158477.350000009</v>
      </c>
      <c r="AS10" s="51"/>
      <c r="AT10" s="51">
        <v>121029659.91</v>
      </c>
      <c r="AU10" s="52"/>
      <c r="AV10" s="142">
        <f t="shared" si="8"/>
        <v>167094941.77999997</v>
      </c>
      <c r="AW10" s="143">
        <f t="shared" si="9"/>
        <v>117634123.04000001</v>
      </c>
      <c r="AX10" s="144">
        <f t="shared" si="10"/>
        <v>284729064.81999999</v>
      </c>
      <c r="AY10" s="40"/>
      <c r="AZ10" s="50">
        <v>248488408.452263</v>
      </c>
      <c r="BA10" s="51"/>
      <c r="BB10" s="51">
        <v>56575621.667736597</v>
      </c>
      <c r="BC10" s="51"/>
      <c r="BD10" s="51">
        <v>305064030.11999959</v>
      </c>
      <c r="BE10" s="52"/>
      <c r="BF10" s="53">
        <v>179834007.914864</v>
      </c>
      <c r="BG10" s="51"/>
      <c r="BH10" s="51">
        <v>157975756.84513599</v>
      </c>
      <c r="BI10" s="51"/>
      <c r="BJ10" s="51">
        <v>337809764.75999999</v>
      </c>
      <c r="BK10" s="52"/>
      <c r="BL10" s="142">
        <f t="shared" si="11"/>
        <v>428322416.367127</v>
      </c>
      <c r="BM10" s="143">
        <f t="shared" si="12"/>
        <v>214551378.51287258</v>
      </c>
      <c r="BN10" s="144">
        <f t="shared" si="13"/>
        <v>642873794.87999964</v>
      </c>
      <c r="BO10" s="40"/>
      <c r="BP10" s="50">
        <v>190212570.38999999</v>
      </c>
      <c r="BQ10" s="51"/>
      <c r="BR10" s="51">
        <v>36250358.509999976</v>
      </c>
      <c r="BS10" s="51"/>
      <c r="BT10" s="51">
        <v>226462928.89999998</v>
      </c>
      <c r="BU10" s="52"/>
      <c r="BV10" s="53">
        <v>73308337.670000121</v>
      </c>
      <c r="BW10" s="51"/>
      <c r="BX10" s="51">
        <v>105561094.53000043</v>
      </c>
      <c r="BY10" s="51"/>
      <c r="BZ10" s="51">
        <v>178869432.20000055</v>
      </c>
      <c r="CA10" s="52"/>
      <c r="CB10" s="142">
        <f t="shared" si="14"/>
        <v>263520908.06000012</v>
      </c>
      <c r="CC10" s="143">
        <f t="shared" si="15"/>
        <v>141811453.04000041</v>
      </c>
      <c r="CD10" s="144">
        <f t="shared" si="16"/>
        <v>405332361.1000005</v>
      </c>
      <c r="CE10" s="40"/>
      <c r="CF10" s="53">
        <v>259069116.72999999</v>
      </c>
      <c r="CG10" s="51"/>
      <c r="CH10" s="51">
        <v>46199798.390000001</v>
      </c>
      <c r="CI10" s="51"/>
      <c r="CJ10" s="51">
        <v>305268915.12</v>
      </c>
      <c r="CK10" s="52"/>
      <c r="CL10" s="53">
        <v>157444491.56999999</v>
      </c>
      <c r="CM10" s="51"/>
      <c r="CN10" s="51">
        <v>126294814.34999999</v>
      </c>
      <c r="CO10" s="51"/>
      <c r="CP10" s="51">
        <v>283739305.91999996</v>
      </c>
      <c r="CQ10" s="52"/>
      <c r="CR10" s="142">
        <f t="shared" si="17"/>
        <v>416513608.29999995</v>
      </c>
      <c r="CS10" s="143">
        <f t="shared" si="18"/>
        <v>172494612.74000001</v>
      </c>
      <c r="CT10" s="144">
        <f t="shared" si="19"/>
        <v>589008221.03999996</v>
      </c>
      <c r="CU10" s="40"/>
      <c r="CV10" s="45">
        <f t="shared" si="0"/>
        <v>1480840703.0022631</v>
      </c>
      <c r="CW10" s="43"/>
      <c r="CX10" s="43">
        <f t="shared" si="1"/>
        <v>342861828.20773655</v>
      </c>
      <c r="CY10" s="54"/>
      <c r="CZ10" s="43">
        <f t="shared" si="20"/>
        <v>1823702531.2099996</v>
      </c>
      <c r="DA10" s="55"/>
      <c r="DB10" s="53">
        <f>+DB8+DB9</f>
        <v>862929327.31486392</v>
      </c>
      <c r="DC10" s="54"/>
      <c r="DD10" s="51">
        <f>+DD8+DD9</f>
        <v>880615771.10513651</v>
      </c>
      <c r="DE10" s="54"/>
      <c r="DF10" s="51">
        <f>+DF8+DF9</f>
        <v>1743545098.4200006</v>
      </c>
      <c r="DG10" s="55"/>
      <c r="DH10" s="173"/>
      <c r="DI10" s="186" t="s">
        <v>17</v>
      </c>
      <c r="DJ10" s="53">
        <f>+DJ8</f>
        <v>1823702531.2099996</v>
      </c>
      <c r="DK10" s="51">
        <f>+DK8</f>
        <v>1743545098.4200006</v>
      </c>
      <c r="DL10" s="52">
        <f>+DL8</f>
        <v>3567247629.6300001</v>
      </c>
      <c r="DM10"/>
    </row>
    <row r="11" spans="1:119" s="24" customFormat="1" ht="15.6" x14ac:dyDescent="0.3">
      <c r="A11" s="32">
        <v>2</v>
      </c>
      <c r="B11" s="32" t="s">
        <v>1</v>
      </c>
      <c r="C11" s="41"/>
      <c r="D11" s="42">
        <v>4820669</v>
      </c>
      <c r="E11" s="43"/>
      <c r="F11" s="43">
        <v>-1005434</v>
      </c>
      <c r="G11" s="43"/>
      <c r="H11" s="43">
        <v>3815235</v>
      </c>
      <c r="I11" s="44"/>
      <c r="J11" s="284">
        <v>-2258810</v>
      </c>
      <c r="K11" s="43"/>
      <c r="L11" s="43">
        <v>-13853391</v>
      </c>
      <c r="M11" s="43"/>
      <c r="N11" s="43">
        <v>-16112201</v>
      </c>
      <c r="O11" s="44"/>
      <c r="P11" s="136">
        <f t="shared" si="2"/>
        <v>2561859</v>
      </c>
      <c r="Q11" s="137">
        <f t="shared" si="3"/>
        <v>-14858825</v>
      </c>
      <c r="R11" s="138">
        <f t="shared" si="4"/>
        <v>-12296966</v>
      </c>
      <c r="S11" s="38"/>
      <c r="T11" s="42">
        <v>-11386559.034</v>
      </c>
      <c r="U11" s="43"/>
      <c r="V11" s="43">
        <v>-6261014.3880000003</v>
      </c>
      <c r="W11" s="43"/>
      <c r="X11" s="43">
        <v>-17647573.421999998</v>
      </c>
      <c r="Y11" s="44"/>
      <c r="Z11" s="45">
        <v>-18390680.302999996</v>
      </c>
      <c r="AA11" s="43"/>
      <c r="AB11" s="43">
        <v>-43402617.856000006</v>
      </c>
      <c r="AC11" s="43"/>
      <c r="AD11" s="43">
        <v>-61793298.159000002</v>
      </c>
      <c r="AE11" s="44"/>
      <c r="AF11" s="136">
        <f t="shared" si="5"/>
        <v>-29777239.336999997</v>
      </c>
      <c r="AG11" s="137">
        <f t="shared" si="6"/>
        <v>-49663632.244000003</v>
      </c>
      <c r="AH11" s="138">
        <f t="shared" si="7"/>
        <v>-79440871.581</v>
      </c>
      <c r="AI11" s="40"/>
      <c r="AJ11" s="42">
        <v>-4724424.7899999917</v>
      </c>
      <c r="AK11" s="43"/>
      <c r="AL11" s="43">
        <v>-5857338.2599999979</v>
      </c>
      <c r="AM11" s="43"/>
      <c r="AN11" s="43">
        <v>-10581763.04999999</v>
      </c>
      <c r="AO11" s="44"/>
      <c r="AP11" s="45">
        <v>-5163149.1299999859</v>
      </c>
      <c r="AQ11" s="43"/>
      <c r="AR11" s="43">
        <v>-21714946.710000008</v>
      </c>
      <c r="AS11" s="43"/>
      <c r="AT11" s="43">
        <v>-26878095.839999996</v>
      </c>
      <c r="AU11" s="44"/>
      <c r="AV11" s="136">
        <f t="shared" si="8"/>
        <v>-9887573.9199999776</v>
      </c>
      <c r="AW11" s="137">
        <f t="shared" si="9"/>
        <v>-27572284.970000006</v>
      </c>
      <c r="AX11" s="138">
        <f t="shared" si="10"/>
        <v>-37459858.889999986</v>
      </c>
      <c r="AY11" s="40"/>
      <c r="AZ11" s="42">
        <v>-20834010</v>
      </c>
      <c r="BA11" s="43"/>
      <c r="BB11" s="43">
        <v>-5143385</v>
      </c>
      <c r="BC11" s="43"/>
      <c r="BD11" s="43">
        <v>-25977395</v>
      </c>
      <c r="BE11" s="44"/>
      <c r="BF11" s="45">
        <v>-11502659</v>
      </c>
      <c r="BG11" s="43"/>
      <c r="BH11" s="43">
        <v>-13318118</v>
      </c>
      <c r="BI11" s="43"/>
      <c r="BJ11" s="43">
        <v>-24820777</v>
      </c>
      <c r="BK11" s="44"/>
      <c r="BL11" s="136">
        <f t="shared" si="11"/>
        <v>-32336669</v>
      </c>
      <c r="BM11" s="137">
        <f t="shared" si="12"/>
        <v>-18461503</v>
      </c>
      <c r="BN11" s="138">
        <f t="shared" si="13"/>
        <v>-50798172</v>
      </c>
      <c r="BO11" s="40"/>
      <c r="BP11" s="42">
        <v>-29058439.159999967</v>
      </c>
      <c r="BQ11" s="43"/>
      <c r="BR11" s="43">
        <v>10970991.220000001</v>
      </c>
      <c r="BS11" s="43"/>
      <c r="BT11" s="43">
        <v>-18087447.939999968</v>
      </c>
      <c r="BU11" s="44"/>
      <c r="BV11" s="45">
        <v>-3531281.9999999925</v>
      </c>
      <c r="BW11" s="43"/>
      <c r="BX11" s="43">
        <v>-24941540.159999989</v>
      </c>
      <c r="BY11" s="43"/>
      <c r="BZ11" s="43">
        <v>-28472822.159999982</v>
      </c>
      <c r="CA11" s="44"/>
      <c r="CB11" s="136">
        <f t="shared" si="14"/>
        <v>-32589721.159999959</v>
      </c>
      <c r="CC11" s="137">
        <f t="shared" si="15"/>
        <v>-13970548.939999988</v>
      </c>
      <c r="CD11" s="138">
        <f t="shared" si="16"/>
        <v>-46560270.099999949</v>
      </c>
      <c r="CE11" s="40"/>
      <c r="CF11" s="45">
        <v>0</v>
      </c>
      <c r="CG11" s="43"/>
      <c r="CH11" s="43">
        <v>0</v>
      </c>
      <c r="CI11" s="43"/>
      <c r="CJ11" s="43">
        <v>0</v>
      </c>
      <c r="CK11" s="44"/>
      <c r="CL11" s="45">
        <v>0</v>
      </c>
      <c r="CM11" s="43"/>
      <c r="CN11" s="43">
        <v>0</v>
      </c>
      <c r="CO11" s="43"/>
      <c r="CP11" s="43">
        <v>0</v>
      </c>
      <c r="CQ11" s="44"/>
      <c r="CR11" s="136">
        <f t="shared" si="17"/>
        <v>0</v>
      </c>
      <c r="CS11" s="137">
        <f t="shared" si="18"/>
        <v>0</v>
      </c>
      <c r="CT11" s="138">
        <f t="shared" si="19"/>
        <v>0</v>
      </c>
      <c r="CU11" s="40"/>
      <c r="CV11" s="45">
        <f t="shared" si="0"/>
        <v>-61182763.98399996</v>
      </c>
      <c r="CW11" s="43"/>
      <c r="CX11" s="43">
        <f t="shared" si="1"/>
        <v>-7296180.4279999975</v>
      </c>
      <c r="CY11" s="46"/>
      <c r="CZ11" s="43">
        <f t="shared" si="20"/>
        <v>-68478944.411999956</v>
      </c>
      <c r="DA11" s="47"/>
      <c r="DB11" s="45">
        <f t="shared" ref="DB11:DB15" si="21">+J11+Z11+AP11+BF11+BV11+CL11</f>
        <v>-40846580.432999976</v>
      </c>
      <c r="DC11" s="46"/>
      <c r="DD11" s="43">
        <f t="shared" ref="DD11:DD15" si="22">+L11+AB11+AR11+BH11+BX11+CN11</f>
        <v>-117230613.72600001</v>
      </c>
      <c r="DE11" s="46"/>
      <c r="DF11" s="43">
        <f t="shared" ref="DF11:DF15" si="23">+DB11+DD11</f>
        <v>-158077194.15899998</v>
      </c>
      <c r="DG11" s="47"/>
      <c r="DH11" s="172"/>
      <c r="DI11" s="185" t="s">
        <v>1</v>
      </c>
      <c r="DJ11" s="45">
        <f t="shared" ref="DJ11:DJ15" si="24">+CZ11</f>
        <v>-68478944.411999956</v>
      </c>
      <c r="DK11" s="43">
        <f t="shared" ref="DK11:DK15" si="25">+DF11</f>
        <v>-158077194.15899998</v>
      </c>
      <c r="DL11" s="44">
        <f t="shared" ref="DL11:DL15" si="26">+DJ11+DK11</f>
        <v>-226556138.57099992</v>
      </c>
      <c r="DM11"/>
    </row>
    <row r="12" spans="1:119" s="24" customFormat="1" ht="15.6" x14ac:dyDescent="0.3">
      <c r="A12" s="32">
        <v>3</v>
      </c>
      <c r="B12" s="32" t="s">
        <v>2</v>
      </c>
      <c r="C12" s="41"/>
      <c r="D12" s="42">
        <v>0</v>
      </c>
      <c r="E12" s="43"/>
      <c r="F12" s="43">
        <v>0</v>
      </c>
      <c r="G12" s="43"/>
      <c r="H12" s="43">
        <v>0</v>
      </c>
      <c r="I12" s="44"/>
      <c r="J12" s="284">
        <v>0</v>
      </c>
      <c r="K12" s="43"/>
      <c r="L12" s="43">
        <v>0</v>
      </c>
      <c r="M12" s="43"/>
      <c r="N12" s="43">
        <v>0</v>
      </c>
      <c r="O12" s="44"/>
      <c r="P12" s="136">
        <f t="shared" si="2"/>
        <v>0</v>
      </c>
      <c r="Q12" s="137">
        <f t="shared" si="3"/>
        <v>0</v>
      </c>
      <c r="R12" s="138">
        <f t="shared" si="4"/>
        <v>0</v>
      </c>
      <c r="S12" s="38"/>
      <c r="T12" s="42">
        <v>0</v>
      </c>
      <c r="U12" s="43"/>
      <c r="V12" s="43">
        <v>0</v>
      </c>
      <c r="W12" s="43"/>
      <c r="X12" s="43">
        <v>0</v>
      </c>
      <c r="Y12" s="44"/>
      <c r="Z12" s="45">
        <v>0</v>
      </c>
      <c r="AA12" s="43"/>
      <c r="AB12" s="43">
        <v>0</v>
      </c>
      <c r="AC12" s="43"/>
      <c r="AD12" s="43">
        <v>0</v>
      </c>
      <c r="AE12" s="44"/>
      <c r="AF12" s="136">
        <f t="shared" si="5"/>
        <v>0</v>
      </c>
      <c r="AG12" s="137">
        <f t="shared" si="6"/>
        <v>0</v>
      </c>
      <c r="AH12" s="138">
        <f t="shared" si="7"/>
        <v>0</v>
      </c>
      <c r="AI12" s="40"/>
      <c r="AJ12" s="42">
        <v>0</v>
      </c>
      <c r="AK12" s="43"/>
      <c r="AL12" s="43">
        <v>0</v>
      </c>
      <c r="AM12" s="43"/>
      <c r="AN12" s="43">
        <v>0</v>
      </c>
      <c r="AO12" s="44"/>
      <c r="AP12" s="45">
        <v>0</v>
      </c>
      <c r="AQ12" s="43"/>
      <c r="AR12" s="43">
        <v>0</v>
      </c>
      <c r="AS12" s="43"/>
      <c r="AT12" s="43">
        <v>0</v>
      </c>
      <c r="AU12" s="44"/>
      <c r="AV12" s="136">
        <f t="shared" si="8"/>
        <v>0</v>
      </c>
      <c r="AW12" s="137">
        <f t="shared" si="9"/>
        <v>0</v>
      </c>
      <c r="AX12" s="138">
        <f t="shared" si="10"/>
        <v>0</v>
      </c>
      <c r="AY12" s="40"/>
      <c r="AZ12" s="42">
        <v>0</v>
      </c>
      <c r="BA12" s="43"/>
      <c r="BB12" s="43">
        <v>0</v>
      </c>
      <c r="BC12" s="43"/>
      <c r="BD12" s="43">
        <v>0</v>
      </c>
      <c r="BE12" s="44"/>
      <c r="BF12" s="45">
        <v>0</v>
      </c>
      <c r="BG12" s="43"/>
      <c r="BH12" s="43">
        <v>0</v>
      </c>
      <c r="BI12" s="43"/>
      <c r="BJ12" s="43">
        <v>0</v>
      </c>
      <c r="BK12" s="44"/>
      <c r="BL12" s="136">
        <f t="shared" si="11"/>
        <v>0</v>
      </c>
      <c r="BM12" s="137">
        <f t="shared" si="12"/>
        <v>0</v>
      </c>
      <c r="BN12" s="138">
        <f t="shared" si="13"/>
        <v>0</v>
      </c>
      <c r="BO12" s="40"/>
      <c r="BP12" s="42">
        <v>0</v>
      </c>
      <c r="BQ12" s="43"/>
      <c r="BR12" s="43">
        <v>0</v>
      </c>
      <c r="BS12" s="43"/>
      <c r="BT12" s="43">
        <v>0</v>
      </c>
      <c r="BU12" s="44"/>
      <c r="BV12" s="45">
        <v>0</v>
      </c>
      <c r="BW12" s="43"/>
      <c r="BX12" s="43">
        <v>0</v>
      </c>
      <c r="BY12" s="43"/>
      <c r="BZ12" s="43">
        <v>0</v>
      </c>
      <c r="CA12" s="44"/>
      <c r="CB12" s="136">
        <f t="shared" si="14"/>
        <v>0</v>
      </c>
      <c r="CC12" s="137">
        <f t="shared" si="15"/>
        <v>0</v>
      </c>
      <c r="CD12" s="138">
        <f t="shared" si="16"/>
        <v>0</v>
      </c>
      <c r="CE12" s="40"/>
      <c r="CF12" s="45">
        <v>0</v>
      </c>
      <c r="CG12" s="43"/>
      <c r="CH12" s="43">
        <v>0</v>
      </c>
      <c r="CI12" s="43"/>
      <c r="CJ12" s="43">
        <v>0</v>
      </c>
      <c r="CK12" s="44"/>
      <c r="CL12" s="45">
        <v>0</v>
      </c>
      <c r="CM12" s="43"/>
      <c r="CN12" s="43">
        <v>0</v>
      </c>
      <c r="CO12" s="43"/>
      <c r="CP12" s="43">
        <v>0</v>
      </c>
      <c r="CQ12" s="44"/>
      <c r="CR12" s="136">
        <f t="shared" si="17"/>
        <v>0</v>
      </c>
      <c r="CS12" s="137">
        <f t="shared" si="18"/>
        <v>0</v>
      </c>
      <c r="CT12" s="138">
        <f t="shared" si="19"/>
        <v>0</v>
      </c>
      <c r="CU12" s="40"/>
      <c r="CV12" s="45">
        <f t="shared" si="0"/>
        <v>0</v>
      </c>
      <c r="CW12" s="43"/>
      <c r="CX12" s="43">
        <f t="shared" si="1"/>
        <v>0</v>
      </c>
      <c r="CY12" s="46"/>
      <c r="CZ12" s="43">
        <f t="shared" si="20"/>
        <v>0</v>
      </c>
      <c r="DA12" s="47"/>
      <c r="DB12" s="45">
        <f t="shared" si="21"/>
        <v>0</v>
      </c>
      <c r="DC12" s="46"/>
      <c r="DD12" s="43">
        <f t="shared" si="22"/>
        <v>0</v>
      </c>
      <c r="DE12" s="46"/>
      <c r="DF12" s="43">
        <f t="shared" si="23"/>
        <v>0</v>
      </c>
      <c r="DG12" s="47"/>
      <c r="DH12" s="172"/>
      <c r="DI12" s="185" t="s">
        <v>2</v>
      </c>
      <c r="DJ12" s="45">
        <f t="shared" si="24"/>
        <v>0</v>
      </c>
      <c r="DK12" s="43">
        <f t="shared" si="25"/>
        <v>0</v>
      </c>
      <c r="DL12" s="44">
        <f t="shared" si="26"/>
        <v>0</v>
      </c>
      <c r="DM12"/>
    </row>
    <row r="13" spans="1:119" s="24" customFormat="1" ht="15.6" x14ac:dyDescent="0.3">
      <c r="A13" s="32">
        <v>4</v>
      </c>
      <c r="B13" s="32" t="s">
        <v>3</v>
      </c>
      <c r="C13" s="41"/>
      <c r="D13" s="42">
        <v>0</v>
      </c>
      <c r="E13" s="43"/>
      <c r="F13" s="43">
        <v>0</v>
      </c>
      <c r="G13" s="43"/>
      <c r="H13" s="43">
        <v>0</v>
      </c>
      <c r="I13" s="44"/>
      <c r="J13" s="284">
        <v>0</v>
      </c>
      <c r="K13" s="43"/>
      <c r="L13" s="43">
        <v>0</v>
      </c>
      <c r="M13" s="43"/>
      <c r="N13" s="43">
        <v>0</v>
      </c>
      <c r="O13" s="44"/>
      <c r="P13" s="136">
        <f t="shared" si="2"/>
        <v>0</v>
      </c>
      <c r="Q13" s="137">
        <f t="shared" si="3"/>
        <v>0</v>
      </c>
      <c r="R13" s="138">
        <f t="shared" si="4"/>
        <v>0</v>
      </c>
      <c r="S13" s="38"/>
      <c r="T13" s="42">
        <v>0</v>
      </c>
      <c r="U13" s="43"/>
      <c r="V13" s="43">
        <v>0</v>
      </c>
      <c r="W13" s="43"/>
      <c r="X13" s="43">
        <v>0</v>
      </c>
      <c r="Y13" s="44"/>
      <c r="Z13" s="45">
        <v>0</v>
      </c>
      <c r="AA13" s="43"/>
      <c r="AB13" s="43">
        <v>0</v>
      </c>
      <c r="AC13" s="43"/>
      <c r="AD13" s="43">
        <v>0</v>
      </c>
      <c r="AE13" s="44"/>
      <c r="AF13" s="136">
        <f t="shared" si="5"/>
        <v>0</v>
      </c>
      <c r="AG13" s="137">
        <f t="shared" si="6"/>
        <v>0</v>
      </c>
      <c r="AH13" s="138">
        <f t="shared" si="7"/>
        <v>0</v>
      </c>
      <c r="AI13" s="40"/>
      <c r="AJ13" s="42">
        <v>0</v>
      </c>
      <c r="AK13" s="43"/>
      <c r="AL13" s="43">
        <v>0</v>
      </c>
      <c r="AM13" s="43"/>
      <c r="AN13" s="43">
        <v>0</v>
      </c>
      <c r="AO13" s="44"/>
      <c r="AP13" s="45">
        <v>0</v>
      </c>
      <c r="AQ13" s="43"/>
      <c r="AR13" s="43">
        <v>0</v>
      </c>
      <c r="AS13" s="43"/>
      <c r="AT13" s="43">
        <v>0</v>
      </c>
      <c r="AU13" s="44"/>
      <c r="AV13" s="136">
        <f t="shared" si="8"/>
        <v>0</v>
      </c>
      <c r="AW13" s="137">
        <f t="shared" si="9"/>
        <v>0</v>
      </c>
      <c r="AX13" s="138">
        <f t="shared" si="10"/>
        <v>0</v>
      </c>
      <c r="AY13" s="40"/>
      <c r="AZ13" s="42">
        <v>0</v>
      </c>
      <c r="BA13" s="43"/>
      <c r="BB13" s="43">
        <v>0</v>
      </c>
      <c r="BC13" s="43"/>
      <c r="BD13" s="43">
        <v>0</v>
      </c>
      <c r="BE13" s="44"/>
      <c r="BF13" s="45">
        <v>0</v>
      </c>
      <c r="BG13" s="43"/>
      <c r="BH13" s="43">
        <v>0</v>
      </c>
      <c r="BI13" s="43"/>
      <c r="BJ13" s="43">
        <v>0</v>
      </c>
      <c r="BK13" s="44"/>
      <c r="BL13" s="136">
        <f t="shared" si="11"/>
        <v>0</v>
      </c>
      <c r="BM13" s="137">
        <f t="shared" si="12"/>
        <v>0</v>
      </c>
      <c r="BN13" s="138">
        <f t="shared" si="13"/>
        <v>0</v>
      </c>
      <c r="BO13" s="40"/>
      <c r="BP13" s="42">
        <v>0</v>
      </c>
      <c r="BQ13" s="43"/>
      <c r="BR13" s="43">
        <v>0</v>
      </c>
      <c r="BS13" s="43"/>
      <c r="BT13" s="43">
        <v>0</v>
      </c>
      <c r="BU13" s="44"/>
      <c r="BV13" s="45">
        <v>0</v>
      </c>
      <c r="BW13" s="43"/>
      <c r="BX13" s="43">
        <v>0</v>
      </c>
      <c r="BY13" s="43"/>
      <c r="BZ13" s="43">
        <v>0</v>
      </c>
      <c r="CA13" s="44"/>
      <c r="CB13" s="136">
        <f t="shared" si="14"/>
        <v>0</v>
      </c>
      <c r="CC13" s="137">
        <f t="shared" si="15"/>
        <v>0</v>
      </c>
      <c r="CD13" s="138">
        <f t="shared" si="16"/>
        <v>0</v>
      </c>
      <c r="CE13" s="40"/>
      <c r="CF13" s="45">
        <v>0</v>
      </c>
      <c r="CG13" s="43"/>
      <c r="CH13" s="43">
        <v>0</v>
      </c>
      <c r="CI13" s="43"/>
      <c r="CJ13" s="43">
        <v>0</v>
      </c>
      <c r="CK13" s="44"/>
      <c r="CL13" s="45">
        <v>0</v>
      </c>
      <c r="CM13" s="43"/>
      <c r="CN13" s="43">
        <v>0</v>
      </c>
      <c r="CO13" s="43"/>
      <c r="CP13" s="43">
        <v>0</v>
      </c>
      <c r="CQ13" s="44"/>
      <c r="CR13" s="136">
        <f t="shared" si="17"/>
        <v>0</v>
      </c>
      <c r="CS13" s="137">
        <f t="shared" si="18"/>
        <v>0</v>
      </c>
      <c r="CT13" s="138">
        <f t="shared" si="19"/>
        <v>0</v>
      </c>
      <c r="CU13" s="40"/>
      <c r="CV13" s="45">
        <f t="shared" si="0"/>
        <v>0</v>
      </c>
      <c r="CW13" s="43"/>
      <c r="CX13" s="43">
        <f t="shared" si="1"/>
        <v>0</v>
      </c>
      <c r="CY13" s="46"/>
      <c r="CZ13" s="43">
        <f t="shared" si="20"/>
        <v>0</v>
      </c>
      <c r="DA13" s="47"/>
      <c r="DB13" s="45">
        <f t="shared" si="21"/>
        <v>0</v>
      </c>
      <c r="DC13" s="46"/>
      <c r="DD13" s="43">
        <f t="shared" si="22"/>
        <v>0</v>
      </c>
      <c r="DE13" s="46"/>
      <c r="DF13" s="43">
        <f t="shared" si="23"/>
        <v>0</v>
      </c>
      <c r="DG13" s="47"/>
      <c r="DH13" s="172"/>
      <c r="DI13" s="185" t="s">
        <v>3</v>
      </c>
      <c r="DJ13" s="45">
        <f t="shared" si="24"/>
        <v>0</v>
      </c>
      <c r="DK13" s="43">
        <f t="shared" si="25"/>
        <v>0</v>
      </c>
      <c r="DL13" s="44">
        <f t="shared" si="26"/>
        <v>0</v>
      </c>
      <c r="DM13"/>
    </row>
    <row r="14" spans="1:119" s="24" customFormat="1" ht="15.6" x14ac:dyDescent="0.3">
      <c r="A14" s="32">
        <v>5</v>
      </c>
      <c r="B14" s="32" t="s">
        <v>4</v>
      </c>
      <c r="C14" s="41"/>
      <c r="D14" s="42">
        <v>0</v>
      </c>
      <c r="E14" s="43"/>
      <c r="F14" s="43">
        <v>0</v>
      </c>
      <c r="G14" s="43"/>
      <c r="H14" s="43">
        <v>0</v>
      </c>
      <c r="I14" s="44"/>
      <c r="J14" s="284">
        <v>0</v>
      </c>
      <c r="K14" s="43"/>
      <c r="L14" s="43">
        <v>0</v>
      </c>
      <c r="M14" s="43"/>
      <c r="N14" s="43">
        <v>0</v>
      </c>
      <c r="O14" s="44"/>
      <c r="P14" s="136">
        <f t="shared" si="2"/>
        <v>0</v>
      </c>
      <c r="Q14" s="137">
        <f t="shared" si="3"/>
        <v>0</v>
      </c>
      <c r="R14" s="138">
        <f t="shared" si="4"/>
        <v>0</v>
      </c>
      <c r="S14" s="38"/>
      <c r="T14" s="42">
        <v>0</v>
      </c>
      <c r="U14" s="43"/>
      <c r="V14" s="43">
        <v>0</v>
      </c>
      <c r="W14" s="43"/>
      <c r="X14" s="43">
        <v>0</v>
      </c>
      <c r="Y14" s="44"/>
      <c r="Z14" s="45">
        <v>0</v>
      </c>
      <c r="AA14" s="43"/>
      <c r="AB14" s="43">
        <v>0</v>
      </c>
      <c r="AC14" s="43"/>
      <c r="AD14" s="43">
        <v>0</v>
      </c>
      <c r="AE14" s="44"/>
      <c r="AF14" s="136">
        <f t="shared" si="5"/>
        <v>0</v>
      </c>
      <c r="AG14" s="137">
        <f t="shared" si="6"/>
        <v>0</v>
      </c>
      <c r="AH14" s="138">
        <f t="shared" si="7"/>
        <v>0</v>
      </c>
      <c r="AI14" s="40"/>
      <c r="AJ14" s="42">
        <v>9605824.3899999987</v>
      </c>
      <c r="AK14" s="43"/>
      <c r="AL14" s="43">
        <v>9668253.7800000012</v>
      </c>
      <c r="AM14" s="43"/>
      <c r="AN14" s="43">
        <v>19274078.170000002</v>
      </c>
      <c r="AO14" s="44"/>
      <c r="AP14" s="45">
        <v>9767834.2100000009</v>
      </c>
      <c r="AQ14" s="43"/>
      <c r="AR14" s="43">
        <v>16363593.280000009</v>
      </c>
      <c r="AS14" s="43"/>
      <c r="AT14" s="43">
        <v>26131427.49000001</v>
      </c>
      <c r="AU14" s="44"/>
      <c r="AV14" s="136">
        <f t="shared" si="8"/>
        <v>19373658.600000001</v>
      </c>
      <c r="AW14" s="137">
        <f t="shared" si="9"/>
        <v>26031847.06000001</v>
      </c>
      <c r="AX14" s="138">
        <f t="shared" si="10"/>
        <v>45405505.660000011</v>
      </c>
      <c r="AY14" s="40"/>
      <c r="AZ14" s="42">
        <v>0</v>
      </c>
      <c r="BA14" s="43"/>
      <c r="BB14" s="43">
        <v>0</v>
      </c>
      <c r="BC14" s="43"/>
      <c r="BD14" s="43">
        <v>0</v>
      </c>
      <c r="BE14" s="44"/>
      <c r="BF14" s="45">
        <v>0</v>
      </c>
      <c r="BG14" s="43"/>
      <c r="BH14" s="43">
        <v>0</v>
      </c>
      <c r="BI14" s="43"/>
      <c r="BJ14" s="43">
        <v>0</v>
      </c>
      <c r="BK14" s="44"/>
      <c r="BL14" s="136">
        <f t="shared" si="11"/>
        <v>0</v>
      </c>
      <c r="BM14" s="137">
        <f t="shared" si="12"/>
        <v>0</v>
      </c>
      <c r="BN14" s="138">
        <f t="shared" si="13"/>
        <v>0</v>
      </c>
      <c r="BO14" s="40"/>
      <c r="BP14" s="42">
        <v>0</v>
      </c>
      <c r="BQ14" s="43"/>
      <c r="BR14" s="43">
        <v>0</v>
      </c>
      <c r="BS14" s="43"/>
      <c r="BT14" s="43">
        <v>0</v>
      </c>
      <c r="BU14" s="44"/>
      <c r="BV14" s="45">
        <v>0</v>
      </c>
      <c r="BW14" s="43"/>
      <c r="BX14" s="43">
        <v>0</v>
      </c>
      <c r="BY14" s="43"/>
      <c r="BZ14" s="43">
        <v>0</v>
      </c>
      <c r="CA14" s="44"/>
      <c r="CB14" s="136">
        <f t="shared" si="14"/>
        <v>0</v>
      </c>
      <c r="CC14" s="137">
        <f t="shared" si="15"/>
        <v>0</v>
      </c>
      <c r="CD14" s="138">
        <f t="shared" si="16"/>
        <v>0</v>
      </c>
      <c r="CE14" s="40"/>
      <c r="CF14" s="45">
        <v>0</v>
      </c>
      <c r="CG14" s="43"/>
      <c r="CH14" s="43">
        <v>0</v>
      </c>
      <c r="CI14" s="43"/>
      <c r="CJ14" s="43">
        <v>0</v>
      </c>
      <c r="CK14" s="44"/>
      <c r="CL14" s="45">
        <v>0</v>
      </c>
      <c r="CM14" s="43"/>
      <c r="CN14" s="43">
        <v>0</v>
      </c>
      <c r="CO14" s="43"/>
      <c r="CP14" s="43">
        <v>0</v>
      </c>
      <c r="CQ14" s="44"/>
      <c r="CR14" s="136">
        <f t="shared" si="17"/>
        <v>0</v>
      </c>
      <c r="CS14" s="137">
        <f t="shared" si="18"/>
        <v>0</v>
      </c>
      <c r="CT14" s="138">
        <f t="shared" si="19"/>
        <v>0</v>
      </c>
      <c r="CU14" s="40"/>
      <c r="CV14" s="45">
        <f t="shared" si="0"/>
        <v>9605824.3899999987</v>
      </c>
      <c r="CW14" s="43"/>
      <c r="CX14" s="43">
        <f t="shared" si="1"/>
        <v>9668253.7800000012</v>
      </c>
      <c r="CY14" s="46"/>
      <c r="CZ14" s="43">
        <f t="shared" si="20"/>
        <v>19274078.170000002</v>
      </c>
      <c r="DA14" s="47"/>
      <c r="DB14" s="45">
        <f t="shared" si="21"/>
        <v>9767834.2100000009</v>
      </c>
      <c r="DC14" s="46"/>
      <c r="DD14" s="43">
        <f t="shared" si="22"/>
        <v>16363593.280000009</v>
      </c>
      <c r="DE14" s="46"/>
      <c r="DF14" s="43">
        <f t="shared" si="23"/>
        <v>26131427.49000001</v>
      </c>
      <c r="DG14" s="47"/>
      <c r="DH14" s="172"/>
      <c r="DI14" s="185" t="s">
        <v>4</v>
      </c>
      <c r="DJ14" s="45">
        <f t="shared" si="24"/>
        <v>19274078.170000002</v>
      </c>
      <c r="DK14" s="43">
        <f t="shared" si="25"/>
        <v>26131427.49000001</v>
      </c>
      <c r="DL14" s="44">
        <f t="shared" si="26"/>
        <v>45405505.660000011</v>
      </c>
      <c r="DM14"/>
    </row>
    <row r="15" spans="1:119" s="24" customFormat="1" ht="15.6" x14ac:dyDescent="0.3">
      <c r="A15" s="32">
        <v>6</v>
      </c>
      <c r="B15" s="32" t="s">
        <v>5</v>
      </c>
      <c r="C15" s="41"/>
      <c r="D15" s="42">
        <v>0</v>
      </c>
      <c r="E15" s="43"/>
      <c r="F15" s="43">
        <v>0</v>
      </c>
      <c r="G15" s="43"/>
      <c r="H15" s="43">
        <v>0</v>
      </c>
      <c r="I15" s="44"/>
      <c r="J15" s="284">
        <v>0</v>
      </c>
      <c r="K15" s="43"/>
      <c r="L15" s="43">
        <v>0</v>
      </c>
      <c r="M15" s="43"/>
      <c r="N15" s="43">
        <v>0</v>
      </c>
      <c r="O15" s="44"/>
      <c r="P15" s="136">
        <f t="shared" si="2"/>
        <v>0</v>
      </c>
      <c r="Q15" s="137">
        <f t="shared" si="3"/>
        <v>0</v>
      </c>
      <c r="R15" s="138">
        <f t="shared" si="4"/>
        <v>0</v>
      </c>
      <c r="S15" s="38"/>
      <c r="T15" s="42">
        <v>0</v>
      </c>
      <c r="U15" s="43"/>
      <c r="V15" s="43">
        <v>0</v>
      </c>
      <c r="W15" s="43"/>
      <c r="X15" s="43">
        <v>0</v>
      </c>
      <c r="Y15" s="44"/>
      <c r="Z15" s="45">
        <v>0</v>
      </c>
      <c r="AA15" s="43"/>
      <c r="AB15" s="43">
        <v>0</v>
      </c>
      <c r="AC15" s="43"/>
      <c r="AD15" s="43">
        <v>0</v>
      </c>
      <c r="AE15" s="44"/>
      <c r="AF15" s="136">
        <f t="shared" si="5"/>
        <v>0</v>
      </c>
      <c r="AG15" s="137">
        <f t="shared" si="6"/>
        <v>0</v>
      </c>
      <c r="AH15" s="138">
        <f t="shared" si="7"/>
        <v>0</v>
      </c>
      <c r="AI15" s="40"/>
      <c r="AJ15" s="42">
        <v>12275.79</v>
      </c>
      <c r="AK15" s="43"/>
      <c r="AL15" s="43">
        <v>3806.06</v>
      </c>
      <c r="AM15" s="43"/>
      <c r="AN15" s="43">
        <v>16081.85</v>
      </c>
      <c r="AO15" s="44"/>
      <c r="AP15" s="45">
        <v>8790.9</v>
      </c>
      <c r="AQ15" s="43"/>
      <c r="AR15" s="43">
        <v>21148.22</v>
      </c>
      <c r="AS15" s="43"/>
      <c r="AT15" s="43">
        <v>29939.120000000003</v>
      </c>
      <c r="AU15" s="44"/>
      <c r="AV15" s="136">
        <f t="shared" si="8"/>
        <v>21066.690000000002</v>
      </c>
      <c r="AW15" s="137">
        <f t="shared" si="9"/>
        <v>24954.280000000002</v>
      </c>
      <c r="AX15" s="138">
        <f t="shared" si="10"/>
        <v>46020.97</v>
      </c>
      <c r="AY15" s="40"/>
      <c r="AZ15" s="42">
        <v>0</v>
      </c>
      <c r="BA15" s="43"/>
      <c r="BB15" s="43">
        <v>0</v>
      </c>
      <c r="BC15" s="43"/>
      <c r="BD15" s="43">
        <v>0</v>
      </c>
      <c r="BE15" s="44"/>
      <c r="BF15" s="45">
        <v>0</v>
      </c>
      <c r="BG15" s="43"/>
      <c r="BH15" s="43">
        <v>0</v>
      </c>
      <c r="BI15" s="43"/>
      <c r="BJ15" s="43">
        <v>0</v>
      </c>
      <c r="BK15" s="44"/>
      <c r="BL15" s="136">
        <f t="shared" si="11"/>
        <v>0</v>
      </c>
      <c r="BM15" s="137">
        <f t="shared" si="12"/>
        <v>0</v>
      </c>
      <c r="BN15" s="138">
        <f t="shared" si="13"/>
        <v>0</v>
      </c>
      <c r="BO15" s="40"/>
      <c r="BP15" s="42">
        <v>0</v>
      </c>
      <c r="BQ15" s="43"/>
      <c r="BR15" s="43">
        <v>0</v>
      </c>
      <c r="BS15" s="43"/>
      <c r="BT15" s="43">
        <v>0</v>
      </c>
      <c r="BU15" s="44"/>
      <c r="BV15" s="45">
        <v>0</v>
      </c>
      <c r="BW15" s="43"/>
      <c r="BX15" s="43">
        <v>0</v>
      </c>
      <c r="BY15" s="43"/>
      <c r="BZ15" s="43">
        <v>0</v>
      </c>
      <c r="CA15" s="44"/>
      <c r="CB15" s="136">
        <f t="shared" si="14"/>
        <v>0</v>
      </c>
      <c r="CC15" s="137">
        <f t="shared" si="15"/>
        <v>0</v>
      </c>
      <c r="CD15" s="138">
        <f t="shared" si="16"/>
        <v>0</v>
      </c>
      <c r="CE15" s="40"/>
      <c r="CF15" s="45">
        <v>0</v>
      </c>
      <c r="CG15" s="43"/>
      <c r="CH15" s="43">
        <v>0</v>
      </c>
      <c r="CI15" s="43"/>
      <c r="CJ15" s="43">
        <v>0</v>
      </c>
      <c r="CK15" s="44"/>
      <c r="CL15" s="45">
        <v>0</v>
      </c>
      <c r="CM15" s="43"/>
      <c r="CN15" s="43">
        <v>0</v>
      </c>
      <c r="CO15" s="43"/>
      <c r="CP15" s="43">
        <v>0</v>
      </c>
      <c r="CQ15" s="44"/>
      <c r="CR15" s="136">
        <f t="shared" si="17"/>
        <v>0</v>
      </c>
      <c r="CS15" s="137">
        <f t="shared" si="18"/>
        <v>0</v>
      </c>
      <c r="CT15" s="138">
        <f t="shared" si="19"/>
        <v>0</v>
      </c>
      <c r="CU15" s="40"/>
      <c r="CV15" s="45">
        <f t="shared" si="0"/>
        <v>12275.79</v>
      </c>
      <c r="CW15" s="43"/>
      <c r="CX15" s="43">
        <f t="shared" si="1"/>
        <v>3806.06</v>
      </c>
      <c r="CY15" s="46"/>
      <c r="CZ15" s="43">
        <f t="shared" si="20"/>
        <v>16081.85</v>
      </c>
      <c r="DA15" s="47"/>
      <c r="DB15" s="45">
        <f t="shared" si="21"/>
        <v>8790.9</v>
      </c>
      <c r="DC15" s="46"/>
      <c r="DD15" s="43">
        <f t="shared" si="22"/>
        <v>21148.22</v>
      </c>
      <c r="DE15" s="46"/>
      <c r="DF15" s="43">
        <f t="shared" si="23"/>
        <v>29939.120000000003</v>
      </c>
      <c r="DG15" s="47"/>
      <c r="DH15" s="172"/>
      <c r="DI15" s="185" t="s">
        <v>5</v>
      </c>
      <c r="DJ15" s="45">
        <f t="shared" si="24"/>
        <v>16081.85</v>
      </c>
      <c r="DK15" s="43">
        <f t="shared" si="25"/>
        <v>29939.120000000003</v>
      </c>
      <c r="DL15" s="44">
        <f t="shared" si="26"/>
        <v>46020.97</v>
      </c>
      <c r="DM15"/>
    </row>
    <row r="16" spans="1:119" s="24" customFormat="1" ht="15.6" x14ac:dyDescent="0.3">
      <c r="A16" s="32">
        <v>7</v>
      </c>
      <c r="B16" s="32" t="s">
        <v>92</v>
      </c>
      <c r="C16" s="49"/>
      <c r="D16" s="50">
        <v>245479345</v>
      </c>
      <c r="E16" s="54">
        <v>2286.8473785213891</v>
      </c>
      <c r="F16" s="51">
        <v>62043037</v>
      </c>
      <c r="G16" s="54">
        <v>2393.1740405014466</v>
      </c>
      <c r="H16" s="51">
        <v>307522382</v>
      </c>
      <c r="I16" s="55">
        <v>2307.5312488275595</v>
      </c>
      <c r="J16" s="285">
        <v>122170171</v>
      </c>
      <c r="K16" s="54">
        <v>371.65872972413877</v>
      </c>
      <c r="L16" s="51">
        <v>187796989</v>
      </c>
      <c r="M16" s="54">
        <v>654.96564339722659</v>
      </c>
      <c r="N16" s="51">
        <v>309967160</v>
      </c>
      <c r="O16" s="55">
        <v>503.64803296481887</v>
      </c>
      <c r="P16" s="142">
        <f t="shared" si="2"/>
        <v>367649516</v>
      </c>
      <c r="Q16" s="143">
        <f t="shared" si="3"/>
        <v>249840026</v>
      </c>
      <c r="R16" s="144">
        <f t="shared" si="4"/>
        <v>617489542</v>
      </c>
      <c r="S16" s="38"/>
      <c r="T16" s="50">
        <v>407801613.17600006</v>
      </c>
      <c r="U16" s="54">
        <v>2112.8960404132517</v>
      </c>
      <c r="V16" s="51">
        <v>94050918.562000021</v>
      </c>
      <c r="W16" s="54">
        <v>1723.5228529384819</v>
      </c>
      <c r="X16" s="51">
        <v>501852531.73800009</v>
      </c>
      <c r="Y16" s="55">
        <v>2027.0727324568315</v>
      </c>
      <c r="Z16" s="53">
        <v>265651646.29699984</v>
      </c>
      <c r="AA16" s="54">
        <v>269.60212625298482</v>
      </c>
      <c r="AB16" s="51">
        <v>168572630.17400002</v>
      </c>
      <c r="AC16" s="54">
        <v>413.17935085014551</v>
      </c>
      <c r="AD16" s="51">
        <v>434224276.47099984</v>
      </c>
      <c r="AE16" s="55">
        <v>311.6436211157968</v>
      </c>
      <c r="AF16" s="142">
        <f t="shared" si="5"/>
        <v>673453259.47299993</v>
      </c>
      <c r="AG16" s="143">
        <f t="shared" si="6"/>
        <v>262623548.73600006</v>
      </c>
      <c r="AH16" s="144">
        <f t="shared" si="7"/>
        <v>936076808.20899999</v>
      </c>
      <c r="AI16" s="40"/>
      <c r="AJ16" s="50">
        <v>128117434.61000001</v>
      </c>
      <c r="AK16" s="54">
        <v>2093.5589680698085</v>
      </c>
      <c r="AL16" s="51">
        <v>44290367.270000003</v>
      </c>
      <c r="AM16" s="54">
        <v>2099.1690255462345</v>
      </c>
      <c r="AN16" s="51">
        <v>172407801.88000003</v>
      </c>
      <c r="AO16" s="55">
        <v>2094.9972887781764</v>
      </c>
      <c r="AP16" s="53">
        <v>48484658.540000007</v>
      </c>
      <c r="AQ16" s="54">
        <v>318.37059912009983</v>
      </c>
      <c r="AR16" s="51">
        <v>71828272.140000015</v>
      </c>
      <c r="AS16" s="54">
        <v>496.60719962941977</v>
      </c>
      <c r="AT16" s="51">
        <v>120312930.68000002</v>
      </c>
      <c r="AU16" s="55">
        <v>294.89258455497583</v>
      </c>
      <c r="AV16" s="142">
        <f t="shared" si="8"/>
        <v>176602093.15000004</v>
      </c>
      <c r="AW16" s="143">
        <f t="shared" si="9"/>
        <v>116118639.41000003</v>
      </c>
      <c r="AX16" s="144">
        <f t="shared" si="10"/>
        <v>292720732.56000006</v>
      </c>
      <c r="AY16" s="40"/>
      <c r="AZ16" s="50">
        <v>227654398.452263</v>
      </c>
      <c r="BA16" s="54">
        <v>2055.0135263789762</v>
      </c>
      <c r="BB16" s="51">
        <v>51432236.667736597</v>
      </c>
      <c r="BC16" s="54">
        <v>1730.7344842257494</v>
      </c>
      <c r="BD16" s="51">
        <v>279086635.11999959</v>
      </c>
      <c r="BE16" s="55">
        <v>1986.4241593770655</v>
      </c>
      <c r="BF16" s="53">
        <v>168331348.914864</v>
      </c>
      <c r="BG16" s="54">
        <v>280.76797158293954</v>
      </c>
      <c r="BH16" s="51">
        <v>144657638.84513599</v>
      </c>
      <c r="BI16" s="54">
        <v>494.88087512191248</v>
      </c>
      <c r="BJ16" s="51">
        <v>312988987.75999999</v>
      </c>
      <c r="BK16" s="55">
        <v>350.94471109954958</v>
      </c>
      <c r="BL16" s="142">
        <f t="shared" si="11"/>
        <v>395985747.367127</v>
      </c>
      <c r="BM16" s="143">
        <f t="shared" si="12"/>
        <v>196089875.51287258</v>
      </c>
      <c r="BN16" s="144">
        <f t="shared" si="13"/>
        <v>592075622.87999964</v>
      </c>
      <c r="BO16" s="40"/>
      <c r="BP16" s="50">
        <v>161154131.23000002</v>
      </c>
      <c r="BQ16" s="54">
        <v>1729.8454420841342</v>
      </c>
      <c r="BR16" s="51">
        <v>47221349.729999974</v>
      </c>
      <c r="BS16" s="54">
        <v>2418.6309019668088</v>
      </c>
      <c r="BT16" s="51">
        <v>208375480.96000001</v>
      </c>
      <c r="BU16" s="55">
        <v>1849.185614411856</v>
      </c>
      <c r="BV16" s="53">
        <v>69777055.670000136</v>
      </c>
      <c r="BW16" s="54">
        <v>241.79784760340476</v>
      </c>
      <c r="BX16" s="53">
        <v>80619554.370000452</v>
      </c>
      <c r="BY16" s="54">
        <v>425.87573556679212</v>
      </c>
      <c r="BZ16" s="53">
        <v>150396610.04000059</v>
      </c>
      <c r="CA16" s="55">
        <v>314.71692633491028</v>
      </c>
      <c r="CB16" s="142">
        <f t="shared" si="14"/>
        <v>230931186.90000015</v>
      </c>
      <c r="CC16" s="143">
        <f t="shared" si="15"/>
        <v>127840904.10000043</v>
      </c>
      <c r="CD16" s="144">
        <f t="shared" si="16"/>
        <v>358772091.0000006</v>
      </c>
      <c r="CE16" s="40"/>
      <c r="CF16" s="53">
        <v>259069116.72999999</v>
      </c>
      <c r="CG16" s="54">
        <v>2068.4656457240494</v>
      </c>
      <c r="CH16" s="51">
        <v>46199798.390000001</v>
      </c>
      <c r="CI16" s="54">
        <v>1923.9494602923417</v>
      </c>
      <c r="CJ16" s="51">
        <v>305268915.12</v>
      </c>
      <c r="CK16" s="55">
        <v>2045.215832239046</v>
      </c>
      <c r="CL16" s="53">
        <v>157444491.56999999</v>
      </c>
      <c r="CM16" s="54">
        <v>258.1277282161758</v>
      </c>
      <c r="CN16" s="51">
        <v>126294814.34999999</v>
      </c>
      <c r="CO16" s="54">
        <v>427.11899066590007</v>
      </c>
      <c r="CP16" s="51">
        <v>283739305.91999996</v>
      </c>
      <c r="CQ16" s="55">
        <v>313.30322482051321</v>
      </c>
      <c r="CR16" s="142">
        <f t="shared" si="17"/>
        <v>416513608.29999995</v>
      </c>
      <c r="CS16" s="143">
        <f t="shared" si="18"/>
        <v>172494612.74000001</v>
      </c>
      <c r="CT16" s="144">
        <f t="shared" si="19"/>
        <v>589008221.03999996</v>
      </c>
      <c r="CU16" s="40"/>
      <c r="CV16" s="53">
        <f>SUM(CV10:CV15)</f>
        <v>1429276039.1982632</v>
      </c>
      <c r="CW16" s="54">
        <f>+CV16/$CV$111</f>
        <v>2069.2133863372342</v>
      </c>
      <c r="CX16" s="51">
        <f>SUM(CX10:CX15)</f>
        <v>345237707.61973661</v>
      </c>
      <c r="CY16" s="54">
        <f>+CX16/$CX$111</f>
        <v>1974.5131893583339</v>
      </c>
      <c r="CZ16" s="51">
        <f t="shared" si="20"/>
        <v>1774513746.8179998</v>
      </c>
      <c r="DA16" s="55">
        <f>+CZ16/$CZ$111</f>
        <v>2050.0839861526533</v>
      </c>
      <c r="DB16" s="53">
        <f>SUM(DB10:DB15)</f>
        <v>831859371.99186397</v>
      </c>
      <c r="DC16" s="54">
        <f>+DB16/$DB$111</f>
        <v>280.61492448828506</v>
      </c>
      <c r="DD16" s="51">
        <f>SUM(DD10:DD15)</f>
        <v>779769898.87913656</v>
      </c>
      <c r="DE16" s="54">
        <f>+DD16/$DD$111</f>
        <v>482.33507863091256</v>
      </c>
      <c r="DF16" s="51">
        <f>SUM(DF10:DF15)</f>
        <v>1611629270.8710005</v>
      </c>
      <c r="DG16" s="55">
        <f>+DF16/$DF$111</f>
        <v>351.80177715412475</v>
      </c>
      <c r="DH16" s="173"/>
      <c r="DI16" s="185" t="s">
        <v>92</v>
      </c>
      <c r="DJ16" s="53">
        <f>SUM(DJ10:DJ15)</f>
        <v>1774513746.8179996</v>
      </c>
      <c r="DK16" s="51">
        <f>SUM(DK10:DK15)</f>
        <v>1611629270.8710005</v>
      </c>
      <c r="DL16" s="52">
        <f>SUM(DL10:DL15)</f>
        <v>3386143017.6889997</v>
      </c>
      <c r="DM16"/>
      <c r="DO16" s="56"/>
    </row>
    <row r="17" spans="1:117" s="24" customFormat="1" ht="15.6" x14ac:dyDescent="0.3">
      <c r="A17" s="32"/>
      <c r="B17" s="32"/>
      <c r="C17" s="41"/>
      <c r="D17" s="42"/>
      <c r="E17" s="43"/>
      <c r="F17" s="43"/>
      <c r="G17" s="43"/>
      <c r="H17" s="43"/>
      <c r="I17" s="44"/>
      <c r="J17" s="284"/>
      <c r="K17" s="43"/>
      <c r="L17" s="43"/>
      <c r="M17" s="43"/>
      <c r="N17" s="43"/>
      <c r="O17" s="44"/>
      <c r="P17" s="145"/>
      <c r="Q17" s="146"/>
      <c r="R17" s="147"/>
      <c r="S17" s="38"/>
      <c r="T17" s="42"/>
      <c r="U17" s="43"/>
      <c r="V17" s="43"/>
      <c r="W17" s="43"/>
      <c r="X17" s="43"/>
      <c r="Y17" s="44"/>
      <c r="Z17" s="45"/>
      <c r="AA17" s="43"/>
      <c r="AB17" s="43"/>
      <c r="AC17" s="43"/>
      <c r="AD17" s="43"/>
      <c r="AE17" s="44"/>
      <c r="AF17" s="145"/>
      <c r="AG17" s="146"/>
      <c r="AH17" s="147"/>
      <c r="AI17" s="40"/>
      <c r="AJ17" s="42"/>
      <c r="AK17" s="43"/>
      <c r="AL17" s="43"/>
      <c r="AM17" s="43"/>
      <c r="AN17" s="43"/>
      <c r="AO17" s="44"/>
      <c r="AP17" s="45"/>
      <c r="AQ17" s="43"/>
      <c r="AR17" s="43"/>
      <c r="AS17" s="43"/>
      <c r="AT17" s="43"/>
      <c r="AU17" s="44"/>
      <c r="AV17" s="145"/>
      <c r="AW17" s="146"/>
      <c r="AX17" s="147"/>
      <c r="AY17" s="40"/>
      <c r="AZ17" s="42"/>
      <c r="BA17" s="43"/>
      <c r="BB17" s="43"/>
      <c r="BC17" s="43"/>
      <c r="BD17" s="43"/>
      <c r="BE17" s="44"/>
      <c r="BF17" s="45"/>
      <c r="BG17" s="43"/>
      <c r="BH17" s="43"/>
      <c r="BI17" s="43"/>
      <c r="BJ17" s="43"/>
      <c r="BK17" s="44"/>
      <c r="BL17" s="145"/>
      <c r="BM17" s="146"/>
      <c r="BN17" s="147"/>
      <c r="BO17" s="40"/>
      <c r="BP17" s="42"/>
      <c r="BQ17" s="43"/>
      <c r="BR17" s="43"/>
      <c r="BS17" s="43"/>
      <c r="BT17" s="43"/>
      <c r="BU17" s="44"/>
      <c r="BV17" s="45"/>
      <c r="BW17" s="43"/>
      <c r="BX17" s="43"/>
      <c r="BY17" s="43"/>
      <c r="BZ17" s="43"/>
      <c r="CA17" s="44"/>
      <c r="CB17" s="145"/>
      <c r="CC17" s="146"/>
      <c r="CD17" s="147"/>
      <c r="CE17" s="40"/>
      <c r="CF17" s="45"/>
      <c r="CG17" s="43"/>
      <c r="CH17" s="43"/>
      <c r="CI17" s="43"/>
      <c r="CJ17" s="43"/>
      <c r="CK17" s="44"/>
      <c r="CL17" s="45"/>
      <c r="CM17" s="43"/>
      <c r="CN17" s="43"/>
      <c r="CO17" s="43"/>
      <c r="CP17" s="43"/>
      <c r="CQ17" s="44"/>
      <c r="CR17" s="145"/>
      <c r="CS17" s="146"/>
      <c r="CT17" s="147"/>
      <c r="CU17" s="40"/>
      <c r="CV17" s="45"/>
      <c r="CW17" s="43"/>
      <c r="CX17" s="46"/>
      <c r="CY17" s="46"/>
      <c r="CZ17" s="43"/>
      <c r="DA17" s="47"/>
      <c r="DB17" s="57"/>
      <c r="DC17" s="46"/>
      <c r="DD17" s="46"/>
      <c r="DE17" s="46"/>
      <c r="DF17" s="46"/>
      <c r="DG17" s="47"/>
      <c r="DH17" s="172"/>
      <c r="DI17" s="185"/>
      <c r="DJ17" s="45"/>
      <c r="DK17" s="43"/>
      <c r="DL17" s="44"/>
      <c r="DM17"/>
    </row>
    <row r="18" spans="1:117" s="24" customFormat="1" ht="15.6" x14ac:dyDescent="0.3">
      <c r="A18" s="31" t="s">
        <v>52</v>
      </c>
      <c r="B18" s="32"/>
      <c r="C18" s="41"/>
      <c r="D18" s="42"/>
      <c r="E18" s="43"/>
      <c r="F18" s="43"/>
      <c r="G18" s="43"/>
      <c r="H18" s="43"/>
      <c r="I18" s="44"/>
      <c r="J18" s="284"/>
      <c r="K18" s="43"/>
      <c r="L18" s="43"/>
      <c r="M18" s="43"/>
      <c r="N18" s="43"/>
      <c r="O18" s="44"/>
      <c r="P18" s="145"/>
      <c r="Q18" s="146"/>
      <c r="R18" s="147"/>
      <c r="S18" s="38"/>
      <c r="T18" s="42"/>
      <c r="U18" s="43"/>
      <c r="V18" s="43"/>
      <c r="W18" s="43"/>
      <c r="X18" s="43"/>
      <c r="Y18" s="44"/>
      <c r="Z18" s="45"/>
      <c r="AA18" s="43"/>
      <c r="AB18" s="43"/>
      <c r="AC18" s="43"/>
      <c r="AD18" s="43"/>
      <c r="AE18" s="44"/>
      <c r="AF18" s="145"/>
      <c r="AG18" s="146"/>
      <c r="AH18" s="147"/>
      <c r="AI18" s="40"/>
      <c r="AJ18" s="42"/>
      <c r="AK18" s="43"/>
      <c r="AL18" s="43"/>
      <c r="AM18" s="43"/>
      <c r="AN18" s="43"/>
      <c r="AO18" s="44"/>
      <c r="AP18" s="45"/>
      <c r="AQ18" s="43"/>
      <c r="AR18" s="43"/>
      <c r="AS18" s="43"/>
      <c r="AT18" s="43"/>
      <c r="AU18" s="44"/>
      <c r="AV18" s="145"/>
      <c r="AW18" s="146"/>
      <c r="AX18" s="147"/>
      <c r="AY18" s="40"/>
      <c r="AZ18" s="42"/>
      <c r="BA18" s="43"/>
      <c r="BB18" s="43"/>
      <c r="BC18" s="43"/>
      <c r="BD18" s="43"/>
      <c r="BE18" s="44"/>
      <c r="BF18" s="45"/>
      <c r="BG18" s="43"/>
      <c r="BH18" s="43"/>
      <c r="BI18" s="43"/>
      <c r="BJ18" s="43"/>
      <c r="BK18" s="44"/>
      <c r="BL18" s="145"/>
      <c r="BM18" s="146"/>
      <c r="BN18" s="147"/>
      <c r="BO18" s="40"/>
      <c r="BP18" s="42"/>
      <c r="BQ18" s="43"/>
      <c r="BR18" s="43"/>
      <c r="BS18" s="43"/>
      <c r="BT18" s="43"/>
      <c r="BU18" s="44"/>
      <c r="BV18" s="45"/>
      <c r="BW18" s="43"/>
      <c r="BX18" s="43"/>
      <c r="BY18" s="43"/>
      <c r="BZ18" s="43"/>
      <c r="CA18" s="44"/>
      <c r="CB18" s="145"/>
      <c r="CC18" s="146"/>
      <c r="CD18" s="147"/>
      <c r="CE18" s="40"/>
      <c r="CF18" s="45"/>
      <c r="CG18" s="43"/>
      <c r="CH18" s="43"/>
      <c r="CI18" s="43"/>
      <c r="CJ18" s="43"/>
      <c r="CK18" s="44"/>
      <c r="CL18" s="45"/>
      <c r="CM18" s="43"/>
      <c r="CN18" s="43"/>
      <c r="CO18" s="43"/>
      <c r="CP18" s="43"/>
      <c r="CQ18" s="44"/>
      <c r="CR18" s="145"/>
      <c r="CS18" s="146"/>
      <c r="CT18" s="147"/>
      <c r="CU18" s="40"/>
      <c r="CV18" s="45"/>
      <c r="CW18" s="43"/>
      <c r="CX18" s="46"/>
      <c r="CY18" s="46"/>
      <c r="CZ18" s="43"/>
      <c r="DA18" s="47"/>
      <c r="DB18" s="57"/>
      <c r="DC18" s="46"/>
      <c r="DD18" s="46"/>
      <c r="DE18" s="46"/>
      <c r="DF18" s="46"/>
      <c r="DG18" s="47"/>
      <c r="DH18" s="172"/>
      <c r="DI18" s="184" t="s">
        <v>52</v>
      </c>
      <c r="DJ18" s="45"/>
      <c r="DK18" s="43"/>
      <c r="DL18" s="44"/>
      <c r="DM18"/>
    </row>
    <row r="19" spans="1:117" s="24" customFormat="1" ht="15.6" x14ac:dyDescent="0.3">
      <c r="A19" s="31"/>
      <c r="B19" s="58" t="s">
        <v>63</v>
      </c>
      <c r="C19" s="41"/>
      <c r="D19" s="42"/>
      <c r="E19" s="43"/>
      <c r="F19" s="43"/>
      <c r="G19" s="43"/>
      <c r="H19" s="43"/>
      <c r="I19" s="44"/>
      <c r="J19" s="284"/>
      <c r="K19" s="43"/>
      <c r="L19" s="43"/>
      <c r="M19" s="43"/>
      <c r="N19" s="43"/>
      <c r="O19" s="44"/>
      <c r="P19" s="145"/>
      <c r="Q19" s="146"/>
      <c r="R19" s="147"/>
      <c r="S19" s="38"/>
      <c r="T19" s="42"/>
      <c r="U19" s="43"/>
      <c r="V19" s="43"/>
      <c r="W19" s="43"/>
      <c r="X19" s="43"/>
      <c r="Y19" s="44"/>
      <c r="Z19" s="45"/>
      <c r="AA19" s="43"/>
      <c r="AB19" s="43"/>
      <c r="AC19" s="43"/>
      <c r="AD19" s="43"/>
      <c r="AE19" s="44"/>
      <c r="AF19" s="145"/>
      <c r="AG19" s="146"/>
      <c r="AH19" s="147"/>
      <c r="AI19" s="40"/>
      <c r="AJ19" s="42"/>
      <c r="AK19" s="43"/>
      <c r="AL19" s="43"/>
      <c r="AM19" s="43"/>
      <c r="AN19" s="43"/>
      <c r="AO19" s="44"/>
      <c r="AP19" s="45"/>
      <c r="AQ19" s="43"/>
      <c r="AR19" s="43"/>
      <c r="AS19" s="43"/>
      <c r="AT19" s="43"/>
      <c r="AU19" s="44"/>
      <c r="AV19" s="145"/>
      <c r="AW19" s="146"/>
      <c r="AX19" s="147"/>
      <c r="AY19" s="40"/>
      <c r="AZ19" s="42"/>
      <c r="BA19" s="43"/>
      <c r="BB19" s="43"/>
      <c r="BC19" s="43"/>
      <c r="BD19" s="43"/>
      <c r="BE19" s="44"/>
      <c r="BF19" s="45"/>
      <c r="BG19" s="43"/>
      <c r="BH19" s="43"/>
      <c r="BI19" s="43"/>
      <c r="BJ19" s="43"/>
      <c r="BK19" s="44"/>
      <c r="BL19" s="145"/>
      <c r="BM19" s="146"/>
      <c r="BN19" s="147"/>
      <c r="BO19" s="40"/>
      <c r="BP19" s="42"/>
      <c r="BQ19" s="43"/>
      <c r="BR19" s="43"/>
      <c r="BS19" s="43"/>
      <c r="BT19" s="43"/>
      <c r="BU19" s="44"/>
      <c r="BV19" s="45"/>
      <c r="BW19" s="43"/>
      <c r="BX19" s="43"/>
      <c r="BY19" s="43"/>
      <c r="BZ19" s="43"/>
      <c r="CA19" s="44"/>
      <c r="CB19" s="145"/>
      <c r="CC19" s="146"/>
      <c r="CD19" s="147"/>
      <c r="CE19" s="40"/>
      <c r="CF19" s="45"/>
      <c r="CG19" s="43"/>
      <c r="CH19" s="43"/>
      <c r="CI19" s="43"/>
      <c r="CJ19" s="43"/>
      <c r="CK19" s="44"/>
      <c r="CL19" s="45"/>
      <c r="CM19" s="43"/>
      <c r="CN19" s="43"/>
      <c r="CO19" s="43"/>
      <c r="CP19" s="43"/>
      <c r="CQ19" s="44"/>
      <c r="CR19" s="145"/>
      <c r="CS19" s="146"/>
      <c r="CT19" s="147"/>
      <c r="CU19" s="40"/>
      <c r="CV19" s="45"/>
      <c r="CW19" s="43"/>
      <c r="CX19" s="46"/>
      <c r="CY19" s="46"/>
      <c r="CZ19" s="43"/>
      <c r="DA19" s="47"/>
      <c r="DB19" s="57"/>
      <c r="DC19" s="46"/>
      <c r="DD19" s="46"/>
      <c r="DE19" s="46"/>
      <c r="DF19" s="46"/>
      <c r="DG19" s="47"/>
      <c r="DH19" s="172"/>
      <c r="DI19" s="187" t="s">
        <v>63</v>
      </c>
      <c r="DJ19" s="45"/>
      <c r="DK19" s="43"/>
      <c r="DL19" s="44"/>
      <c r="DM19"/>
    </row>
    <row r="20" spans="1:117" s="24" customFormat="1" ht="15.6" x14ac:dyDescent="0.3">
      <c r="A20" s="32">
        <v>8</v>
      </c>
      <c r="B20" s="32" t="s">
        <v>19</v>
      </c>
      <c r="C20" s="41"/>
      <c r="D20" s="42">
        <v>0</v>
      </c>
      <c r="E20" s="46">
        <v>0</v>
      </c>
      <c r="F20" s="43">
        <v>0</v>
      </c>
      <c r="G20" s="46">
        <v>0</v>
      </c>
      <c r="H20" s="43">
        <v>0</v>
      </c>
      <c r="I20" s="47">
        <v>0</v>
      </c>
      <c r="J20" s="284">
        <v>0</v>
      </c>
      <c r="K20" s="46">
        <v>0</v>
      </c>
      <c r="L20" s="43">
        <v>0</v>
      </c>
      <c r="M20" s="46">
        <v>0</v>
      </c>
      <c r="N20" s="43">
        <v>0</v>
      </c>
      <c r="O20" s="47">
        <v>0</v>
      </c>
      <c r="P20" s="136">
        <f t="shared" ref="P20:P63" si="27">+D20+J20</f>
        <v>0</v>
      </c>
      <c r="Q20" s="137">
        <f t="shared" ref="Q20:Q63" si="28">+F20+L20</f>
        <v>0</v>
      </c>
      <c r="R20" s="138">
        <f t="shared" ref="R20:R63" si="29">+P20+Q20</f>
        <v>0</v>
      </c>
      <c r="S20" s="38"/>
      <c r="T20" s="42">
        <v>2362761.7989510782</v>
      </c>
      <c r="U20" s="46">
        <v>12.241908536268708</v>
      </c>
      <c r="V20" s="43">
        <v>10431.400883985165</v>
      </c>
      <c r="W20" s="46">
        <v>0.19115983221215643</v>
      </c>
      <c r="X20" s="43">
        <v>2373193.1998350634</v>
      </c>
      <c r="Y20" s="47">
        <v>9.5857546191459697</v>
      </c>
      <c r="Z20" s="45">
        <v>0</v>
      </c>
      <c r="AA20" s="46">
        <v>0</v>
      </c>
      <c r="AB20" s="43">
        <v>0</v>
      </c>
      <c r="AC20" s="46">
        <v>0</v>
      </c>
      <c r="AD20" s="43">
        <v>0</v>
      </c>
      <c r="AE20" s="47">
        <v>0</v>
      </c>
      <c r="AF20" s="136">
        <f t="shared" ref="AF20:AF63" si="30">+T20+Z20</f>
        <v>2362761.7989510782</v>
      </c>
      <c r="AG20" s="137">
        <f t="shared" ref="AG20:AG63" si="31">+V20+AB20</f>
        <v>10431.400883985165</v>
      </c>
      <c r="AH20" s="138">
        <f t="shared" ref="AH20:AH63" si="32">+AF20+AG20</f>
        <v>2373193.1998350634</v>
      </c>
      <c r="AI20" s="40"/>
      <c r="AJ20" s="42">
        <v>19196.2916804823</v>
      </c>
      <c r="AK20" s="46">
        <v>0.31368539905357051</v>
      </c>
      <c r="AL20" s="43">
        <v>5279.1945578151099</v>
      </c>
      <c r="AM20" s="46">
        <v>0.25021065253401154</v>
      </c>
      <c r="AN20" s="43">
        <v>24475.48623829741</v>
      </c>
      <c r="AO20" s="47">
        <v>0.29741158318606731</v>
      </c>
      <c r="AP20" s="45">
        <v>0</v>
      </c>
      <c r="AQ20" s="46">
        <v>0</v>
      </c>
      <c r="AR20" s="43">
        <v>0</v>
      </c>
      <c r="AS20" s="46">
        <v>0</v>
      </c>
      <c r="AT20" s="43">
        <v>0</v>
      </c>
      <c r="AU20" s="47">
        <v>0</v>
      </c>
      <c r="AV20" s="136">
        <f t="shared" ref="AV20:AV63" si="33">+AJ20+AP20</f>
        <v>19196.2916804823</v>
      </c>
      <c r="AW20" s="137">
        <f t="shared" ref="AW20:AW63" si="34">+AL20+AR20</f>
        <v>5279.1945578151099</v>
      </c>
      <c r="AX20" s="138">
        <f t="shared" ref="AX20:AX63" si="35">+AV20+AW20</f>
        <v>24475.48623829741</v>
      </c>
      <c r="AY20" s="40"/>
      <c r="AZ20" s="42">
        <v>80349.700382323441</v>
      </c>
      <c r="BA20" s="46">
        <v>0.72530872343675246</v>
      </c>
      <c r="BB20" s="43">
        <v>5038.9009144375323</v>
      </c>
      <c r="BC20" s="46">
        <v>0.16956290723954412</v>
      </c>
      <c r="BD20" s="43">
        <v>85388.601296760971</v>
      </c>
      <c r="BE20" s="47">
        <v>0.60776102903806462</v>
      </c>
      <c r="BF20" s="45">
        <v>0</v>
      </c>
      <c r="BG20" s="46">
        <v>0</v>
      </c>
      <c r="BH20" s="43">
        <v>0</v>
      </c>
      <c r="BI20" s="46">
        <v>0</v>
      </c>
      <c r="BJ20" s="43">
        <v>0</v>
      </c>
      <c r="BK20" s="47">
        <v>0</v>
      </c>
      <c r="BL20" s="136">
        <f t="shared" ref="BL20:BL63" si="36">+AZ20+BF20</f>
        <v>80349.700382323441</v>
      </c>
      <c r="BM20" s="137">
        <f t="shared" ref="BM20:BM63" si="37">+BB20+BH20</f>
        <v>5038.9009144375323</v>
      </c>
      <c r="BN20" s="138">
        <f t="shared" ref="BN20:BN63" si="38">+BL20+BM20</f>
        <v>85388.601296760971</v>
      </c>
      <c r="BO20" s="40"/>
      <c r="BP20" s="42">
        <v>73862.986450135475</v>
      </c>
      <c r="BQ20" s="46">
        <v>0.79285308713018832</v>
      </c>
      <c r="BR20" s="43">
        <v>-2264.0873196780572</v>
      </c>
      <c r="BS20" s="46">
        <v>-0.11596431672188369</v>
      </c>
      <c r="BT20" s="43">
        <v>71598.899130457416</v>
      </c>
      <c r="BU20" s="47">
        <v>0.63538979571777443</v>
      </c>
      <c r="BV20" s="45">
        <v>0</v>
      </c>
      <c r="BW20" s="46">
        <v>0</v>
      </c>
      <c r="BX20" s="43">
        <v>0</v>
      </c>
      <c r="BY20" s="46">
        <v>0</v>
      </c>
      <c r="BZ20" s="43">
        <v>0</v>
      </c>
      <c r="CA20" s="47">
        <v>0</v>
      </c>
      <c r="CB20" s="136">
        <f t="shared" ref="CB20:CB63" si="39">+BP20+BV20</f>
        <v>73862.986450135475</v>
      </c>
      <c r="CC20" s="137">
        <f t="shared" ref="CC20:CC63" si="40">+BR20+BX20</f>
        <v>-2264.0873196780572</v>
      </c>
      <c r="CD20" s="138">
        <f t="shared" ref="CD20:CD63" si="41">+CB20+CC20</f>
        <v>71598.899130457416</v>
      </c>
      <c r="CE20" s="40"/>
      <c r="CF20" s="45">
        <v>218128.51</v>
      </c>
      <c r="CG20" s="46">
        <v>1.741586704671569</v>
      </c>
      <c r="CH20" s="43">
        <v>7172.78</v>
      </c>
      <c r="CI20" s="46">
        <v>0.29870403531420481</v>
      </c>
      <c r="CJ20" s="43">
        <v>225301.29</v>
      </c>
      <c r="CK20" s="47">
        <v>1.5094552458796731</v>
      </c>
      <c r="CL20" s="45">
        <v>0</v>
      </c>
      <c r="CM20" s="46">
        <v>0</v>
      </c>
      <c r="CN20" s="43">
        <v>0</v>
      </c>
      <c r="CO20" s="46">
        <v>0</v>
      </c>
      <c r="CP20" s="43">
        <v>0</v>
      </c>
      <c r="CQ20" s="47">
        <v>0</v>
      </c>
      <c r="CR20" s="136">
        <f t="shared" ref="CR20:CR63" si="42">+CF20+CL20</f>
        <v>218128.51</v>
      </c>
      <c r="CS20" s="137">
        <f t="shared" ref="CS20:CS63" si="43">+CH20+CN20</f>
        <v>7172.78</v>
      </c>
      <c r="CT20" s="138">
        <f t="shared" ref="CT20:CT63" si="44">+CR20+CS20</f>
        <v>225301.29</v>
      </c>
      <c r="CU20" s="40"/>
      <c r="CV20" s="45">
        <f t="shared" ref="CV20:CV60" si="45">+D20+T20+AJ20+AZ20+BP20+CF20</f>
        <v>2754299.2874640189</v>
      </c>
      <c r="CW20" s="46">
        <f t="shared" ref="CW20:CW63" si="46">+CV20/$CV$111</f>
        <v>3.9874963263195657</v>
      </c>
      <c r="CX20" s="43">
        <f t="shared" ref="CX20:CX60" si="47">+F20+V20+AL20+BB20+BR20+CH20</f>
        <v>25658.18903655975</v>
      </c>
      <c r="CY20" s="46">
        <f t="shared" ref="CY20:CY63" si="48">+CX20/$CX$111</f>
        <v>0.14674652145338354</v>
      </c>
      <c r="CZ20" s="43">
        <f t="shared" ref="CZ20:CZ63" si="49">+CV20+CX20</f>
        <v>2779957.4765005787</v>
      </c>
      <c r="DA20" s="47">
        <f t="shared" ref="DA20:DA63" si="50">+CZ20/$CZ$111</f>
        <v>3.2116664720004007</v>
      </c>
      <c r="DB20" s="45">
        <f t="shared" ref="DB20:DB60" si="51">+J20+Z20+AP20+BF20+BV20+CL20</f>
        <v>0</v>
      </c>
      <c r="DC20" s="46">
        <f t="shared" ref="DC20:DC63" si="52">+DB20/$DB$111</f>
        <v>0</v>
      </c>
      <c r="DD20" s="43">
        <f t="shared" ref="DD20:DD60" si="53">+L20+AB20+AR20+BH20+BX20+CN20</f>
        <v>0</v>
      </c>
      <c r="DE20" s="46">
        <f t="shared" ref="DE20:DE63" si="54">+DD20/$DD$111</f>
        <v>0</v>
      </c>
      <c r="DF20" s="43">
        <f t="shared" ref="DF20:DF60" si="55">+DB20+DD20</f>
        <v>0</v>
      </c>
      <c r="DG20" s="47">
        <f t="shared" ref="DG20:DG63" si="56">+DF20/$DF$111</f>
        <v>0</v>
      </c>
      <c r="DH20" s="172"/>
      <c r="DI20" s="185" t="s">
        <v>19</v>
      </c>
      <c r="DJ20" s="45">
        <f t="shared" ref="DJ20:DJ60" si="57">+CZ20</f>
        <v>2779957.4765005787</v>
      </c>
      <c r="DK20" s="43">
        <f t="shared" ref="DK20:DK60" si="58">+DF20</f>
        <v>0</v>
      </c>
      <c r="DL20" s="44">
        <f t="shared" ref="DL20:DL62" si="59">+DJ20+DK20</f>
        <v>2779957.4765005787</v>
      </c>
      <c r="DM20"/>
    </row>
    <row r="21" spans="1:117" s="24" customFormat="1" ht="15.6" x14ac:dyDescent="0.3">
      <c r="A21" s="32">
        <v>9</v>
      </c>
      <c r="B21" s="32" t="s">
        <v>20</v>
      </c>
      <c r="C21" s="41"/>
      <c r="D21" s="42">
        <v>1438710.03</v>
      </c>
      <c r="E21" s="46">
        <v>13.402798759129528</v>
      </c>
      <c r="F21" s="43">
        <v>1851297.6400000001</v>
      </c>
      <c r="G21" s="46">
        <v>71.409745033751207</v>
      </c>
      <c r="H21" s="43">
        <v>3290007.67</v>
      </c>
      <c r="I21" s="47">
        <v>24.686968987536485</v>
      </c>
      <c r="J21" s="284">
        <v>1666517</v>
      </c>
      <c r="K21" s="46">
        <v>5.0697775587437182</v>
      </c>
      <c r="L21" s="43">
        <v>6424699.3799999999</v>
      </c>
      <c r="M21" s="46">
        <v>22.406947978572028</v>
      </c>
      <c r="N21" s="43">
        <v>8091216.3799999999</v>
      </c>
      <c r="O21" s="47">
        <v>13.14695793605917</v>
      </c>
      <c r="P21" s="136">
        <f t="shared" si="27"/>
        <v>3105227.0300000003</v>
      </c>
      <c r="Q21" s="137">
        <f t="shared" si="28"/>
        <v>8275997.0199999996</v>
      </c>
      <c r="R21" s="138">
        <f t="shared" si="29"/>
        <v>11381224.050000001</v>
      </c>
      <c r="S21" s="38"/>
      <c r="T21" s="42">
        <v>1831127.707390456</v>
      </c>
      <c r="U21" s="46">
        <v>9.4874133829541876</v>
      </c>
      <c r="V21" s="43">
        <v>4179387.9635090786</v>
      </c>
      <c r="W21" s="46">
        <v>76.589051723672384</v>
      </c>
      <c r="X21" s="43">
        <v>6010515.6708995346</v>
      </c>
      <c r="Y21" s="47">
        <v>24.277554966775863</v>
      </c>
      <c r="Z21" s="45">
        <v>4389283.9509537779</v>
      </c>
      <c r="AA21" s="46">
        <v>4.4545565683498074</v>
      </c>
      <c r="AB21" s="43">
        <v>6912433.9271620829</v>
      </c>
      <c r="AC21" s="46">
        <v>16.942696805948401</v>
      </c>
      <c r="AD21" s="43">
        <v>11301717.878115861</v>
      </c>
      <c r="AE21" s="47">
        <v>8.1112652498147337</v>
      </c>
      <c r="AF21" s="136">
        <f t="shared" si="30"/>
        <v>6220411.6583442334</v>
      </c>
      <c r="AG21" s="137">
        <f t="shared" si="31"/>
        <v>11091821.890671162</v>
      </c>
      <c r="AH21" s="138">
        <f t="shared" si="32"/>
        <v>17312233.549015395</v>
      </c>
      <c r="AI21" s="40"/>
      <c r="AJ21" s="42">
        <v>710762.8838260374</v>
      </c>
      <c r="AK21" s="46">
        <v>11.614531731257555</v>
      </c>
      <c r="AL21" s="43">
        <v>1619292.8483947678</v>
      </c>
      <c r="AM21" s="46">
        <v>76.747374207060417</v>
      </c>
      <c r="AN21" s="43">
        <v>2330055.7322208053</v>
      </c>
      <c r="AO21" s="47">
        <v>28.31345442883292</v>
      </c>
      <c r="AP21" s="45">
        <v>522010.64883350342</v>
      </c>
      <c r="AQ21" s="46">
        <v>3.4277408157692784</v>
      </c>
      <c r="AR21" s="43">
        <v>4246999.5312078288</v>
      </c>
      <c r="AS21" s="46">
        <v>29.362958082992222</v>
      </c>
      <c r="AT21" s="43">
        <v>4769010.1800413318</v>
      </c>
      <c r="AU21" s="47">
        <v>16.061166949702727</v>
      </c>
      <c r="AV21" s="136">
        <f t="shared" si="33"/>
        <v>1232773.5326595409</v>
      </c>
      <c r="AW21" s="137">
        <f t="shared" si="34"/>
        <v>5866292.3796025962</v>
      </c>
      <c r="AX21" s="138">
        <f t="shared" si="35"/>
        <v>7099065.912262137</v>
      </c>
      <c r="AY21" s="40"/>
      <c r="AZ21" s="42">
        <v>5808990.0742095774</v>
      </c>
      <c r="BA21" s="46">
        <v>52.437173444751558</v>
      </c>
      <c r="BB21" s="43">
        <v>3679508.3418238261</v>
      </c>
      <c r="BC21" s="46">
        <v>123.81829733229553</v>
      </c>
      <c r="BD21" s="43">
        <v>9488498.4160334039</v>
      </c>
      <c r="BE21" s="47">
        <v>67.535238588962073</v>
      </c>
      <c r="BF21" s="45">
        <v>16524669.165558493</v>
      </c>
      <c r="BG21" s="46">
        <v>27.562292303850946</v>
      </c>
      <c r="BH21" s="43">
        <v>13126882.349793384</v>
      </c>
      <c r="BI21" s="46">
        <v>44.907708135916167</v>
      </c>
      <c r="BJ21" s="43">
        <v>29651551.515351877</v>
      </c>
      <c r="BK21" s="47">
        <v>33.247352421830065</v>
      </c>
      <c r="BL21" s="136">
        <f t="shared" si="36"/>
        <v>22333659.239768069</v>
      </c>
      <c r="BM21" s="137">
        <f t="shared" si="37"/>
        <v>16806390.691617209</v>
      </c>
      <c r="BN21" s="138">
        <f t="shared" si="38"/>
        <v>39140049.931385279</v>
      </c>
      <c r="BO21" s="40"/>
      <c r="BP21" s="42">
        <v>-4856111.7417722913</v>
      </c>
      <c r="BQ21" s="46">
        <v>-52.12601562641332</v>
      </c>
      <c r="BR21" s="43">
        <v>-2806680.5123033933</v>
      </c>
      <c r="BS21" s="46">
        <v>-143.75540423598613</v>
      </c>
      <c r="BT21" s="43">
        <v>-7662792.2540756846</v>
      </c>
      <c r="BU21" s="47">
        <v>-68.001883605410526</v>
      </c>
      <c r="BV21" s="45">
        <v>-16619307.922083138</v>
      </c>
      <c r="BW21" s="46">
        <v>-57.59074878743602</v>
      </c>
      <c r="BX21" s="43">
        <v>-11364790.631620627</v>
      </c>
      <c r="BY21" s="46">
        <v>-60.03492090257749</v>
      </c>
      <c r="BZ21" s="43">
        <v>-27984098.553703763</v>
      </c>
      <c r="CA21" s="47">
        <v>-58.558962736809448</v>
      </c>
      <c r="CB21" s="136">
        <f t="shared" si="39"/>
        <v>-21475419.66385543</v>
      </c>
      <c r="CC21" s="137">
        <f t="shared" si="40"/>
        <v>-14171471.14392402</v>
      </c>
      <c r="CD21" s="138">
        <f t="shared" si="41"/>
        <v>-35646890.807779446</v>
      </c>
      <c r="CE21" s="40"/>
      <c r="CF21" s="45">
        <v>2634288.33</v>
      </c>
      <c r="CG21" s="46">
        <v>21.032745934034349</v>
      </c>
      <c r="CH21" s="43">
        <v>2660699.04</v>
      </c>
      <c r="CI21" s="46">
        <v>110.80244201057761</v>
      </c>
      <c r="CJ21" s="43">
        <v>5294987.37</v>
      </c>
      <c r="CK21" s="47">
        <v>35.474925432131855</v>
      </c>
      <c r="CL21" s="45">
        <v>3632902.44</v>
      </c>
      <c r="CM21" s="46">
        <v>5.9560855023706942</v>
      </c>
      <c r="CN21" s="43">
        <v>7647048.8399999999</v>
      </c>
      <c r="CO21" s="46">
        <v>25.861709357773343</v>
      </c>
      <c r="CP21" s="43">
        <v>11279951.279999999</v>
      </c>
      <c r="CQ21" s="47">
        <v>12.455253953566435</v>
      </c>
      <c r="CR21" s="136">
        <f t="shared" si="42"/>
        <v>6267190.7699999996</v>
      </c>
      <c r="CS21" s="137">
        <f t="shared" si="43"/>
        <v>10307747.879999999</v>
      </c>
      <c r="CT21" s="138">
        <f t="shared" si="44"/>
        <v>16574938.649999999</v>
      </c>
      <c r="CU21" s="40"/>
      <c r="CV21" s="45">
        <f t="shared" si="45"/>
        <v>7567767.2836537799</v>
      </c>
      <c r="CW21" s="46">
        <f t="shared" si="46"/>
        <v>10.956123896686394</v>
      </c>
      <c r="CX21" s="43">
        <f t="shared" si="47"/>
        <v>11183505.321424279</v>
      </c>
      <c r="CY21" s="46">
        <f t="shared" si="48"/>
        <v>63.961665464230322</v>
      </c>
      <c r="CZ21" s="43">
        <f t="shared" si="49"/>
        <v>18751272.60507806</v>
      </c>
      <c r="DA21" s="47">
        <f t="shared" si="50"/>
        <v>21.663221125553889</v>
      </c>
      <c r="DB21" s="45">
        <f t="shared" si="51"/>
        <v>10116075.283262637</v>
      </c>
      <c r="DC21" s="46">
        <f t="shared" si="52"/>
        <v>3.4125019171609643</v>
      </c>
      <c r="DD21" s="43">
        <f t="shared" si="53"/>
        <v>26993273.396542668</v>
      </c>
      <c r="DE21" s="46">
        <f t="shared" si="54"/>
        <v>16.696980307834611</v>
      </c>
      <c r="DF21" s="43">
        <f t="shared" si="55"/>
        <v>37109348.679805309</v>
      </c>
      <c r="DG21" s="47">
        <f t="shared" si="56"/>
        <v>8.1005818463026351</v>
      </c>
      <c r="DH21" s="172"/>
      <c r="DI21" s="185" t="s">
        <v>20</v>
      </c>
      <c r="DJ21" s="45">
        <f t="shared" si="57"/>
        <v>18751272.60507806</v>
      </c>
      <c r="DK21" s="43">
        <f t="shared" si="58"/>
        <v>37109348.679805309</v>
      </c>
      <c r="DL21" s="44">
        <f t="shared" si="59"/>
        <v>55860621.284883365</v>
      </c>
      <c r="DM21"/>
    </row>
    <row r="22" spans="1:117" s="24" customFormat="1" ht="15.6" x14ac:dyDescent="0.3">
      <c r="A22" s="32">
        <v>10</v>
      </c>
      <c r="B22" s="32" t="s">
        <v>21</v>
      </c>
      <c r="C22" s="41"/>
      <c r="D22" s="42">
        <v>-0.19</v>
      </c>
      <c r="E22" s="46">
        <v>-1.7700104337457147E-6</v>
      </c>
      <c r="F22" s="43">
        <v>0</v>
      </c>
      <c r="G22" s="46">
        <v>0</v>
      </c>
      <c r="H22" s="43">
        <v>-0.19</v>
      </c>
      <c r="I22" s="47">
        <v>-1.4256878944090524E-6</v>
      </c>
      <c r="J22" s="284">
        <v>1257.5999999999999</v>
      </c>
      <c r="K22" s="46">
        <v>3.8257949111086772E-3</v>
      </c>
      <c r="L22" s="43">
        <v>787.01</v>
      </c>
      <c r="M22" s="46">
        <v>2.7447964621522838E-3</v>
      </c>
      <c r="N22" s="43">
        <v>2044.61</v>
      </c>
      <c r="O22" s="47">
        <v>3.3221706605312588E-3</v>
      </c>
      <c r="P22" s="136">
        <f t="shared" si="27"/>
        <v>1257.4099999999999</v>
      </c>
      <c r="Q22" s="137">
        <f t="shared" si="28"/>
        <v>787.01</v>
      </c>
      <c r="R22" s="138">
        <f t="shared" si="29"/>
        <v>2044.4199999999998</v>
      </c>
      <c r="S22" s="38"/>
      <c r="T22" s="42">
        <v>346.23740356454596</v>
      </c>
      <c r="U22" s="46">
        <v>1.793920414725687E-3</v>
      </c>
      <c r="V22" s="43">
        <v>468.94919359759763</v>
      </c>
      <c r="W22" s="46">
        <v>8.5936922721251557E-3</v>
      </c>
      <c r="X22" s="43">
        <v>815.18659716214358</v>
      </c>
      <c r="Y22" s="47">
        <v>3.2926854373912695E-3</v>
      </c>
      <c r="Z22" s="45">
        <v>73046.849729147594</v>
      </c>
      <c r="AA22" s="46">
        <v>7.4133122371253579E-2</v>
      </c>
      <c r="AB22" s="43">
        <v>18814.935299246146</v>
      </c>
      <c r="AC22" s="46">
        <v>4.6116280829253106E-2</v>
      </c>
      <c r="AD22" s="43">
        <v>91861.785028393744</v>
      </c>
      <c r="AE22" s="47">
        <v>6.5929384605288133E-2</v>
      </c>
      <c r="AF22" s="136">
        <f t="shared" si="30"/>
        <v>73393.087132712142</v>
      </c>
      <c r="AG22" s="137">
        <f t="shared" si="31"/>
        <v>19283.884492843743</v>
      </c>
      <c r="AH22" s="138">
        <f t="shared" si="32"/>
        <v>92676.971625555889</v>
      </c>
      <c r="AI22" s="40"/>
      <c r="AJ22" s="42">
        <v>480.10263648178795</v>
      </c>
      <c r="AK22" s="46">
        <v>7.8453270880741877E-3</v>
      </c>
      <c r="AL22" s="43">
        <v>0</v>
      </c>
      <c r="AM22" s="46">
        <v>0</v>
      </c>
      <c r="AN22" s="43">
        <v>480.10263648178795</v>
      </c>
      <c r="AO22" s="47">
        <v>5.8339223097610788E-3</v>
      </c>
      <c r="AP22" s="45">
        <v>6682.8636023283007</v>
      </c>
      <c r="AQ22" s="46">
        <v>4.3882484748363655E-2</v>
      </c>
      <c r="AR22" s="43">
        <v>191.97379487817898</v>
      </c>
      <c r="AS22" s="46">
        <v>1.3272708062762135E-3</v>
      </c>
      <c r="AT22" s="43">
        <v>6874.8373972064801</v>
      </c>
      <c r="AU22" s="47">
        <v>2.3153213564252883E-2</v>
      </c>
      <c r="AV22" s="136">
        <f t="shared" si="33"/>
        <v>7162.9662388100887</v>
      </c>
      <c r="AW22" s="137">
        <f t="shared" si="34"/>
        <v>191.97379487817898</v>
      </c>
      <c r="AX22" s="138">
        <f t="shared" si="35"/>
        <v>7354.9400336882682</v>
      </c>
      <c r="AY22" s="40"/>
      <c r="AZ22" s="42">
        <v>51799.996803409013</v>
      </c>
      <c r="BA22" s="46">
        <v>0.46759339956137402</v>
      </c>
      <c r="BB22" s="43">
        <v>5310.9066971149778</v>
      </c>
      <c r="BC22" s="46">
        <v>0.17871611189268694</v>
      </c>
      <c r="BD22" s="43">
        <v>57110.903500523993</v>
      </c>
      <c r="BE22" s="47">
        <v>0.40649197848013829</v>
      </c>
      <c r="BF22" s="45">
        <v>131148.31782524849</v>
      </c>
      <c r="BG22" s="46">
        <v>0.21874860155093911</v>
      </c>
      <c r="BH22" s="43">
        <v>10349.165388304669</v>
      </c>
      <c r="BI22" s="46">
        <v>3.5405002217882058E-2</v>
      </c>
      <c r="BJ22" s="43">
        <v>141497.48321355318</v>
      </c>
      <c r="BK22" s="47">
        <v>0.15865667901955513</v>
      </c>
      <c r="BL22" s="136">
        <f t="shared" si="36"/>
        <v>182948.31462865751</v>
      </c>
      <c r="BM22" s="137">
        <f t="shared" si="37"/>
        <v>15660.072085419648</v>
      </c>
      <c r="BN22" s="138">
        <f t="shared" si="38"/>
        <v>198608.38671407715</v>
      </c>
      <c r="BO22" s="40"/>
      <c r="BP22" s="42">
        <v>80.566649470156008</v>
      </c>
      <c r="BQ22" s="46">
        <v>8.6481091304468612E-4</v>
      </c>
      <c r="BR22" s="43">
        <v>17.747475309977403</v>
      </c>
      <c r="BS22" s="46">
        <v>9.090081596997236E-4</v>
      </c>
      <c r="BT22" s="43">
        <v>98.314124780133412</v>
      </c>
      <c r="BU22" s="47">
        <v>8.7246860522814402E-4</v>
      </c>
      <c r="BV22" s="45">
        <v>15912.394157925799</v>
      </c>
      <c r="BW22" s="46">
        <v>5.5141086431046933E-2</v>
      </c>
      <c r="BX22" s="43">
        <v>3045.4062261457493</v>
      </c>
      <c r="BY22" s="46">
        <v>1.6087469433372685E-2</v>
      </c>
      <c r="BZ22" s="43">
        <v>18957.800384071546</v>
      </c>
      <c r="CA22" s="47">
        <v>3.9670712427354093E-2</v>
      </c>
      <c r="CB22" s="136">
        <f t="shared" si="39"/>
        <v>15992.960807395955</v>
      </c>
      <c r="CC22" s="137">
        <f t="shared" si="40"/>
        <v>3063.1537014557266</v>
      </c>
      <c r="CD22" s="138">
        <f t="shared" si="41"/>
        <v>19056.114508851682</v>
      </c>
      <c r="CE22" s="40"/>
      <c r="CF22" s="45">
        <v>2725.85</v>
      </c>
      <c r="CG22" s="46">
        <v>2.1763794741590615E-2</v>
      </c>
      <c r="CH22" s="43">
        <v>28.8</v>
      </c>
      <c r="CI22" s="46">
        <v>1.1993503518927249E-3</v>
      </c>
      <c r="CJ22" s="43">
        <v>2754.65</v>
      </c>
      <c r="CK22" s="47">
        <v>1.8455379874045292E-2</v>
      </c>
      <c r="CL22" s="45">
        <v>37559.82</v>
      </c>
      <c r="CM22" s="46">
        <v>6.1578724743748647E-2</v>
      </c>
      <c r="CN22" s="43">
        <v>1264.67</v>
      </c>
      <c r="CO22" s="46">
        <v>4.2770130880313848E-3</v>
      </c>
      <c r="CP22" s="43">
        <v>38824.49</v>
      </c>
      <c r="CQ22" s="47">
        <v>4.2869766948825022E-2</v>
      </c>
      <c r="CR22" s="136">
        <f t="shared" si="42"/>
        <v>40285.67</v>
      </c>
      <c r="CS22" s="137">
        <f t="shared" si="43"/>
        <v>1293.47</v>
      </c>
      <c r="CT22" s="138">
        <f t="shared" si="44"/>
        <v>41579.14</v>
      </c>
      <c r="CU22" s="40"/>
      <c r="CV22" s="45">
        <f t="shared" si="45"/>
        <v>55432.563492925503</v>
      </c>
      <c r="CW22" s="46">
        <f t="shared" si="46"/>
        <v>8.0251679362714878E-2</v>
      </c>
      <c r="CX22" s="43">
        <f t="shared" si="47"/>
        <v>5826.4033660225532</v>
      </c>
      <c r="CY22" s="46">
        <f t="shared" si="48"/>
        <v>3.3322867226904397E-2</v>
      </c>
      <c r="CZ22" s="43">
        <f t="shared" si="49"/>
        <v>61258.966858948057</v>
      </c>
      <c r="DA22" s="47">
        <f t="shared" si="50"/>
        <v>7.0772078937670832E-2</v>
      </c>
      <c r="DB22" s="45">
        <f t="shared" si="51"/>
        <v>265607.84531465021</v>
      </c>
      <c r="DC22" s="46">
        <f t="shared" si="52"/>
        <v>8.9598708587003376E-2</v>
      </c>
      <c r="DD22" s="43">
        <f t="shared" si="53"/>
        <v>34453.160708574746</v>
      </c>
      <c r="DE22" s="46">
        <f t="shared" si="54"/>
        <v>2.1311374039112058E-2</v>
      </c>
      <c r="DF22" s="43">
        <f t="shared" si="55"/>
        <v>300061.00602322497</v>
      </c>
      <c r="DG22" s="47">
        <f t="shared" si="56"/>
        <v>6.5500172453789196E-2</v>
      </c>
      <c r="DH22" s="172"/>
      <c r="DI22" s="185" t="s">
        <v>21</v>
      </c>
      <c r="DJ22" s="45">
        <f t="shared" si="57"/>
        <v>61258.966858948057</v>
      </c>
      <c r="DK22" s="43">
        <f t="shared" si="58"/>
        <v>300061.00602322497</v>
      </c>
      <c r="DL22" s="44">
        <f t="shared" si="59"/>
        <v>361319.97288217302</v>
      </c>
      <c r="DM22"/>
    </row>
    <row r="23" spans="1:117" s="24" customFormat="1" ht="15.6" x14ac:dyDescent="0.3">
      <c r="A23" s="32">
        <v>11</v>
      </c>
      <c r="B23" s="32" t="s">
        <v>22</v>
      </c>
      <c r="C23" s="41"/>
      <c r="D23" s="42">
        <v>845.82999999999993</v>
      </c>
      <c r="E23" s="46">
        <v>7.8796206588165139E-3</v>
      </c>
      <c r="F23" s="43">
        <v>197.57999999999998</v>
      </c>
      <c r="G23" s="46">
        <v>7.6212150433944068E-3</v>
      </c>
      <c r="H23" s="43">
        <v>1043.4099999999999</v>
      </c>
      <c r="I23" s="47">
        <v>7.8293526626597321E-3</v>
      </c>
      <c r="J23" s="284">
        <v>1647499.25</v>
      </c>
      <c r="K23" s="46">
        <v>5.0119229060952311</v>
      </c>
      <c r="L23" s="43">
        <v>4111195.8200000003</v>
      </c>
      <c r="M23" s="46">
        <v>14.338313035350577</v>
      </c>
      <c r="N23" s="43">
        <v>5758695.0700000003</v>
      </c>
      <c r="O23" s="47">
        <v>9.3569765405138412</v>
      </c>
      <c r="P23" s="136">
        <f t="shared" si="27"/>
        <v>1648345.08</v>
      </c>
      <c r="Q23" s="137">
        <f t="shared" si="28"/>
        <v>4111393.4000000004</v>
      </c>
      <c r="R23" s="138">
        <f t="shared" si="29"/>
        <v>5759738.4800000004</v>
      </c>
      <c r="S23" s="38"/>
      <c r="T23" s="42">
        <v>12973362.008346124</v>
      </c>
      <c r="U23" s="46">
        <v>67.217402611038636</v>
      </c>
      <c r="V23" s="43">
        <v>2610872.532561827</v>
      </c>
      <c r="W23" s="46">
        <v>47.845343190489601</v>
      </c>
      <c r="X23" s="43">
        <v>15584234.540907951</v>
      </c>
      <c r="Y23" s="47">
        <v>62.947529196841167</v>
      </c>
      <c r="Z23" s="45">
        <v>12449645.26844205</v>
      </c>
      <c r="AA23" s="46">
        <v>12.634782739930248</v>
      </c>
      <c r="AB23" s="43">
        <v>2081049.6733235072</v>
      </c>
      <c r="AC23" s="46">
        <v>5.1007494646265146</v>
      </c>
      <c r="AD23" s="43">
        <v>14530694.941765556</v>
      </c>
      <c r="AE23" s="47">
        <v>10.428708467853809</v>
      </c>
      <c r="AF23" s="136">
        <f t="shared" si="30"/>
        <v>25423007.276788175</v>
      </c>
      <c r="AG23" s="137">
        <f t="shared" si="31"/>
        <v>4691922.2058853339</v>
      </c>
      <c r="AH23" s="138">
        <f t="shared" si="32"/>
        <v>30114929.482673511</v>
      </c>
      <c r="AI23" s="40"/>
      <c r="AJ23" s="42">
        <v>3230301.7374400292</v>
      </c>
      <c r="AK23" s="46">
        <v>52.786158203804646</v>
      </c>
      <c r="AL23" s="43">
        <v>1462618.8999561903</v>
      </c>
      <c r="AM23" s="46">
        <v>69.321716666960057</v>
      </c>
      <c r="AN23" s="43">
        <v>4692920.6373962192</v>
      </c>
      <c r="AO23" s="47">
        <v>57.025586455996347</v>
      </c>
      <c r="AP23" s="45">
        <v>1221835.9680974479</v>
      </c>
      <c r="AQ23" s="46">
        <v>8.0230873208841551</v>
      </c>
      <c r="AR23" s="43">
        <v>1725102.5565831475</v>
      </c>
      <c r="AS23" s="46">
        <v>11.927035471889459</v>
      </c>
      <c r="AT23" s="43">
        <v>2946938.5246805954</v>
      </c>
      <c r="AU23" s="47">
        <v>9.92475793687559</v>
      </c>
      <c r="AV23" s="136">
        <f t="shared" si="33"/>
        <v>4452137.7055374775</v>
      </c>
      <c r="AW23" s="137">
        <f t="shared" si="34"/>
        <v>3187721.4565393375</v>
      </c>
      <c r="AX23" s="138">
        <f t="shared" si="35"/>
        <v>7639859.162076815</v>
      </c>
      <c r="AY23" s="40"/>
      <c r="AZ23" s="42">
        <v>13635975.827962743</v>
      </c>
      <c r="BA23" s="46">
        <v>123.09059241706755</v>
      </c>
      <c r="BB23" s="43">
        <v>3134571.7400344536</v>
      </c>
      <c r="BC23" s="46">
        <v>105.4807598355976</v>
      </c>
      <c r="BD23" s="43">
        <v>16770547.567997197</v>
      </c>
      <c r="BE23" s="47">
        <v>119.36587662368019</v>
      </c>
      <c r="BF23" s="45">
        <v>18822550.005410008</v>
      </c>
      <c r="BG23" s="46">
        <v>31.395038530287451</v>
      </c>
      <c r="BH23" s="43">
        <v>4887394.3769418066</v>
      </c>
      <c r="BI23" s="46">
        <v>16.720015794784292</v>
      </c>
      <c r="BJ23" s="43">
        <v>23709944.382351816</v>
      </c>
      <c r="BK23" s="47">
        <v>26.585215157254346</v>
      </c>
      <c r="BL23" s="136">
        <f t="shared" si="36"/>
        <v>32458525.833372749</v>
      </c>
      <c r="BM23" s="137">
        <f t="shared" si="37"/>
        <v>8021966.1169762602</v>
      </c>
      <c r="BN23" s="138">
        <f t="shared" si="38"/>
        <v>40480491.950349011</v>
      </c>
      <c r="BO23" s="40"/>
      <c r="BP23" s="42">
        <v>9227559.1991602834</v>
      </c>
      <c r="BQ23" s="46">
        <v>99.049593705094225</v>
      </c>
      <c r="BR23" s="43">
        <v>857558.9838000352</v>
      </c>
      <c r="BS23" s="46">
        <v>43.923324308545133</v>
      </c>
      <c r="BT23" s="43">
        <v>10085118.182960318</v>
      </c>
      <c r="BU23" s="47">
        <v>89.498319944627227</v>
      </c>
      <c r="BV23" s="45">
        <v>3182206.5937326038</v>
      </c>
      <c r="BW23" s="46">
        <v>11.02727390265512</v>
      </c>
      <c r="BX23" s="43">
        <v>2707992.9970705453</v>
      </c>
      <c r="BY23" s="46">
        <v>14.305071747782895</v>
      </c>
      <c r="BZ23" s="43">
        <v>5890199.5908031492</v>
      </c>
      <c r="CA23" s="47">
        <v>12.325713393564373</v>
      </c>
      <c r="CB23" s="136">
        <f t="shared" si="39"/>
        <v>12409765.792892888</v>
      </c>
      <c r="CC23" s="137">
        <f t="shared" si="40"/>
        <v>3565551.9808705803</v>
      </c>
      <c r="CD23" s="138">
        <f t="shared" si="41"/>
        <v>15975317.773763468</v>
      </c>
      <c r="CE23" s="40"/>
      <c r="CF23" s="45">
        <v>15949930.02</v>
      </c>
      <c r="CG23" s="46">
        <v>127.34780090541091</v>
      </c>
      <c r="CH23" s="43">
        <v>3458832.22</v>
      </c>
      <c r="CI23" s="46">
        <v>144.03998750676718</v>
      </c>
      <c r="CJ23" s="43">
        <v>19408762.239999998</v>
      </c>
      <c r="CK23" s="47">
        <v>130.03324561168429</v>
      </c>
      <c r="CL23" s="45">
        <v>15442207.119999999</v>
      </c>
      <c r="CM23" s="46">
        <v>25.317251831303651</v>
      </c>
      <c r="CN23" s="43">
        <v>4679446.8600000003</v>
      </c>
      <c r="CO23" s="46">
        <v>15.825516114850013</v>
      </c>
      <c r="CP23" s="43">
        <v>20121653.98</v>
      </c>
      <c r="CQ23" s="47">
        <v>22.218208577820278</v>
      </c>
      <c r="CR23" s="136">
        <f t="shared" si="42"/>
        <v>31392137.140000001</v>
      </c>
      <c r="CS23" s="137">
        <f t="shared" si="43"/>
        <v>8138279.0800000001</v>
      </c>
      <c r="CT23" s="138">
        <f t="shared" si="44"/>
        <v>39530416.219999999</v>
      </c>
      <c r="CU23" s="40"/>
      <c r="CV23" s="45">
        <f t="shared" si="45"/>
        <v>55017974.622909173</v>
      </c>
      <c r="CW23" s="46">
        <f t="shared" si="46"/>
        <v>79.65146441743012</v>
      </c>
      <c r="CX23" s="43">
        <f t="shared" si="47"/>
        <v>11524651.956352506</v>
      </c>
      <c r="CY23" s="46">
        <f t="shared" si="48"/>
        <v>65.912780638801379</v>
      </c>
      <c r="CZ23" s="43">
        <f t="shared" si="49"/>
        <v>66542626.579261675</v>
      </c>
      <c r="DA23" s="47">
        <f t="shared" si="50"/>
        <v>76.876256039887281</v>
      </c>
      <c r="DB23" s="45">
        <f t="shared" si="51"/>
        <v>52765944.205682106</v>
      </c>
      <c r="DC23" s="46">
        <f t="shared" si="52"/>
        <v>17.799777158699086</v>
      </c>
      <c r="DD23" s="43">
        <f t="shared" si="53"/>
        <v>20192182.283919007</v>
      </c>
      <c r="DE23" s="46">
        <f t="shared" si="54"/>
        <v>12.490092069010975</v>
      </c>
      <c r="DF23" s="43">
        <f t="shared" si="55"/>
        <v>72958126.489601105</v>
      </c>
      <c r="DG23" s="47">
        <f t="shared" si="56"/>
        <v>15.925994284656758</v>
      </c>
      <c r="DH23" s="172"/>
      <c r="DI23" s="185" t="s">
        <v>22</v>
      </c>
      <c r="DJ23" s="45">
        <f t="shared" si="57"/>
        <v>66542626.579261675</v>
      </c>
      <c r="DK23" s="43">
        <f t="shared" si="58"/>
        <v>72958126.489601105</v>
      </c>
      <c r="DL23" s="44">
        <f t="shared" si="59"/>
        <v>139500753.0688628</v>
      </c>
      <c r="DM23"/>
    </row>
    <row r="24" spans="1:117" s="24" customFormat="1" ht="15.6" x14ac:dyDescent="0.3">
      <c r="A24" s="32">
        <v>12</v>
      </c>
      <c r="B24" s="32" t="s">
        <v>23</v>
      </c>
      <c r="C24" s="41"/>
      <c r="D24" s="42">
        <v>11435062.290000685</v>
      </c>
      <c r="E24" s="46">
        <v>106.52726086228094</v>
      </c>
      <c r="F24" s="43">
        <v>0</v>
      </c>
      <c r="G24" s="46">
        <v>0</v>
      </c>
      <c r="H24" s="43">
        <v>11435062.290000685</v>
      </c>
      <c r="I24" s="47">
        <v>85.804367782460176</v>
      </c>
      <c r="J24" s="284">
        <v>0</v>
      </c>
      <c r="K24" s="46">
        <v>0</v>
      </c>
      <c r="L24" s="43">
        <v>0</v>
      </c>
      <c r="M24" s="46">
        <v>0</v>
      </c>
      <c r="N24" s="43">
        <v>0</v>
      </c>
      <c r="O24" s="47">
        <v>0</v>
      </c>
      <c r="P24" s="136">
        <f t="shared" si="27"/>
        <v>11435062.290000685</v>
      </c>
      <c r="Q24" s="137">
        <f t="shared" si="28"/>
        <v>0</v>
      </c>
      <c r="R24" s="138">
        <f t="shared" si="29"/>
        <v>11435062.290000685</v>
      </c>
      <c r="S24" s="38"/>
      <c r="T24" s="42">
        <v>37923397.329360694</v>
      </c>
      <c r="U24" s="46">
        <v>196.48817823985107</v>
      </c>
      <c r="V24" s="43">
        <v>1802918.4360089223</v>
      </c>
      <c r="W24" s="46">
        <v>33.039242720389275</v>
      </c>
      <c r="X24" s="43">
        <v>39726315.765369616</v>
      </c>
      <c r="Y24" s="47">
        <v>160.46174195847567</v>
      </c>
      <c r="Z24" s="45">
        <v>42209.586509237968</v>
      </c>
      <c r="AA24" s="46">
        <v>4.28372811905227E-2</v>
      </c>
      <c r="AB24" s="43">
        <v>1777.5119138741106</v>
      </c>
      <c r="AC24" s="46">
        <v>4.3567643095135181E-3</v>
      </c>
      <c r="AD24" s="43">
        <v>43987.098423112082</v>
      </c>
      <c r="AE24" s="47">
        <v>3.1569627443137967E-2</v>
      </c>
      <c r="AF24" s="136">
        <f t="shared" si="30"/>
        <v>37965606.915869929</v>
      </c>
      <c r="AG24" s="137">
        <f t="shared" si="31"/>
        <v>1804695.9479227965</v>
      </c>
      <c r="AH24" s="138">
        <f t="shared" si="32"/>
        <v>39770302.863792725</v>
      </c>
      <c r="AI24" s="40"/>
      <c r="AJ24" s="42">
        <v>6967602.3070910387</v>
      </c>
      <c r="AK24" s="46">
        <v>113.85715254413751</v>
      </c>
      <c r="AL24" s="43">
        <v>373733.99736911117</v>
      </c>
      <c r="AM24" s="46">
        <v>17.713351218972992</v>
      </c>
      <c r="AN24" s="43">
        <v>7341336.3044601502</v>
      </c>
      <c r="AO24" s="47">
        <v>89.20756187447779</v>
      </c>
      <c r="AP24" s="45">
        <v>4700.6024182130668</v>
      </c>
      <c r="AQ24" s="46">
        <v>3.086612658883096E-2</v>
      </c>
      <c r="AR24" s="43">
        <v>0</v>
      </c>
      <c r="AS24" s="46">
        <v>0</v>
      </c>
      <c r="AT24" s="43">
        <v>4700.6024182130668</v>
      </c>
      <c r="AU24" s="47">
        <v>1.5830781934384992E-2</v>
      </c>
      <c r="AV24" s="136">
        <f t="shared" si="33"/>
        <v>6972302.9095092518</v>
      </c>
      <c r="AW24" s="137">
        <f t="shared" si="34"/>
        <v>373733.99736911117</v>
      </c>
      <c r="AX24" s="138">
        <f t="shared" si="35"/>
        <v>7346036.9068783633</v>
      </c>
      <c r="AY24" s="40"/>
      <c r="AZ24" s="42">
        <v>660273.6810479539</v>
      </c>
      <c r="BA24" s="46">
        <v>5.9602245987358176</v>
      </c>
      <c r="BB24" s="43">
        <v>346669.9446226841</v>
      </c>
      <c r="BC24" s="46">
        <v>11.665711364629137</v>
      </c>
      <c r="BD24" s="43">
        <v>1006943.6256706379</v>
      </c>
      <c r="BE24" s="47">
        <v>7.1670115779741765</v>
      </c>
      <c r="BF24" s="45">
        <v>507.49407107194457</v>
      </c>
      <c r="BG24" s="46">
        <v>8.4647382584276346E-4</v>
      </c>
      <c r="BH24" s="43">
        <v>2699.1495313129849</v>
      </c>
      <c r="BI24" s="46">
        <v>9.233922887204541E-3</v>
      </c>
      <c r="BJ24" s="43">
        <v>3206.6436023849296</v>
      </c>
      <c r="BK24" s="47">
        <v>3.5955086493366347E-3</v>
      </c>
      <c r="BL24" s="136">
        <f t="shared" si="36"/>
        <v>660781.17511902587</v>
      </c>
      <c r="BM24" s="137">
        <f t="shared" si="37"/>
        <v>349369.09415399708</v>
      </c>
      <c r="BN24" s="138">
        <f t="shared" si="38"/>
        <v>1010150.2692730229</v>
      </c>
      <c r="BO24" s="40"/>
      <c r="BP24" s="42">
        <v>12530694.827053413</v>
      </c>
      <c r="BQ24" s="46">
        <v>134.50579992758142</v>
      </c>
      <c r="BR24" s="43">
        <v>245199.45294541138</v>
      </c>
      <c r="BS24" s="46">
        <v>12.558873844776244</v>
      </c>
      <c r="BT24" s="43">
        <v>12775894.279998824</v>
      </c>
      <c r="BU24" s="47">
        <v>113.37706243065912</v>
      </c>
      <c r="BV24" s="45">
        <v>0</v>
      </c>
      <c r="BW24" s="46">
        <v>0</v>
      </c>
      <c r="BX24" s="43">
        <v>2008.3066605745173</v>
      </c>
      <c r="BY24" s="46">
        <v>1.0608953162784094E-2</v>
      </c>
      <c r="BZ24" s="43">
        <v>2008.3066605745173</v>
      </c>
      <c r="CA24" s="47">
        <v>4.2025421928448773E-3</v>
      </c>
      <c r="CB24" s="136">
        <f t="shared" si="39"/>
        <v>12530694.827053413</v>
      </c>
      <c r="CC24" s="137">
        <f t="shared" si="40"/>
        <v>247207.75960598589</v>
      </c>
      <c r="CD24" s="138">
        <f t="shared" si="41"/>
        <v>12777902.586659398</v>
      </c>
      <c r="CE24" s="40"/>
      <c r="CF24" s="45">
        <v>22865300.579999998</v>
      </c>
      <c r="CG24" s="46">
        <v>182.56166279431841</v>
      </c>
      <c r="CH24" s="43">
        <v>1396917.05</v>
      </c>
      <c r="CI24" s="46">
        <v>58.173366509807188</v>
      </c>
      <c r="CJ24" s="43">
        <v>24262217.629999999</v>
      </c>
      <c r="CK24" s="47">
        <v>162.55003101969717</v>
      </c>
      <c r="CL24" s="45">
        <v>184546.77</v>
      </c>
      <c r="CM24" s="46">
        <v>0.30256148065080957</v>
      </c>
      <c r="CN24" s="43">
        <v>0</v>
      </c>
      <c r="CO24" s="46">
        <v>0</v>
      </c>
      <c r="CP24" s="43">
        <v>184546.77</v>
      </c>
      <c r="CQ24" s="47">
        <v>0.20377542682617114</v>
      </c>
      <c r="CR24" s="136">
        <f t="shared" si="42"/>
        <v>23049847.349999998</v>
      </c>
      <c r="CS24" s="137">
        <f t="shared" si="43"/>
        <v>1396917.05</v>
      </c>
      <c r="CT24" s="138">
        <f t="shared" si="44"/>
        <v>24446764.399999999</v>
      </c>
      <c r="CU24" s="40"/>
      <c r="CV24" s="45">
        <f t="shared" si="45"/>
        <v>92382331.01455377</v>
      </c>
      <c r="CW24" s="46">
        <f t="shared" si="46"/>
        <v>133.74516241353948</v>
      </c>
      <c r="CX24" s="43">
        <f t="shared" si="47"/>
        <v>4165438.8809461286</v>
      </c>
      <c r="CY24" s="46">
        <f t="shared" si="48"/>
        <v>23.823336293708948</v>
      </c>
      <c r="CZ24" s="43">
        <f t="shared" si="49"/>
        <v>96547769.8954999</v>
      </c>
      <c r="DA24" s="47">
        <f t="shared" si="50"/>
        <v>111.54099950842254</v>
      </c>
      <c r="DB24" s="45">
        <f t="shared" si="51"/>
        <v>231964.45299852296</v>
      </c>
      <c r="DC24" s="46">
        <f t="shared" si="52"/>
        <v>7.8249629268808074E-2</v>
      </c>
      <c r="DD24" s="43">
        <f t="shared" si="53"/>
        <v>6484.9681057616126</v>
      </c>
      <c r="DE24" s="46">
        <f t="shared" si="54"/>
        <v>4.0113469444097031E-3</v>
      </c>
      <c r="DF24" s="43">
        <f t="shared" si="55"/>
        <v>238449.42110428459</v>
      </c>
      <c r="DG24" s="47">
        <f t="shared" si="56"/>
        <v>5.2051009262522964E-2</v>
      </c>
      <c r="DH24" s="172"/>
      <c r="DI24" s="185" t="s">
        <v>23</v>
      </c>
      <c r="DJ24" s="45">
        <f t="shared" si="57"/>
        <v>96547769.8954999</v>
      </c>
      <c r="DK24" s="43">
        <f t="shared" si="58"/>
        <v>238449.42110428459</v>
      </c>
      <c r="DL24" s="44">
        <f t="shared" si="59"/>
        <v>96786219.316604182</v>
      </c>
      <c r="DM24"/>
    </row>
    <row r="25" spans="1:117" s="24" customFormat="1" ht="15.6" x14ac:dyDescent="0.3">
      <c r="A25" s="32">
        <v>13</v>
      </c>
      <c r="B25" s="32" t="s">
        <v>24</v>
      </c>
      <c r="C25" s="41"/>
      <c r="D25" s="42">
        <v>1607553.7900000324</v>
      </c>
      <c r="E25" s="46">
        <v>14.9757209531975</v>
      </c>
      <c r="F25" s="43">
        <v>0</v>
      </c>
      <c r="G25" s="46">
        <v>0</v>
      </c>
      <c r="H25" s="43">
        <v>1607553.7900000324</v>
      </c>
      <c r="I25" s="47">
        <v>12.062473568497042</v>
      </c>
      <c r="J25" s="284">
        <v>0</v>
      </c>
      <c r="K25" s="46">
        <v>0</v>
      </c>
      <c r="L25" s="43">
        <v>0</v>
      </c>
      <c r="M25" s="46">
        <v>0</v>
      </c>
      <c r="N25" s="43">
        <v>0</v>
      </c>
      <c r="O25" s="47">
        <v>0</v>
      </c>
      <c r="P25" s="136">
        <f t="shared" si="27"/>
        <v>1607553.7900000324</v>
      </c>
      <c r="Q25" s="137">
        <f t="shared" si="28"/>
        <v>0</v>
      </c>
      <c r="R25" s="138">
        <f t="shared" si="29"/>
        <v>1607553.7900000324</v>
      </c>
      <c r="S25" s="38"/>
      <c r="T25" s="42">
        <v>7204167.1623936882</v>
      </c>
      <c r="U25" s="46">
        <v>37.326130599016032</v>
      </c>
      <c r="V25" s="43">
        <v>283838.67003644188</v>
      </c>
      <c r="W25" s="46">
        <v>5.2014636521915714</v>
      </c>
      <c r="X25" s="43">
        <v>7488005.8324301299</v>
      </c>
      <c r="Y25" s="47">
        <v>30.245403746057274</v>
      </c>
      <c r="Z25" s="45">
        <v>0</v>
      </c>
      <c r="AA25" s="46">
        <v>0</v>
      </c>
      <c r="AB25" s="43">
        <v>0</v>
      </c>
      <c r="AC25" s="46">
        <v>0</v>
      </c>
      <c r="AD25" s="43">
        <v>0</v>
      </c>
      <c r="AE25" s="47">
        <v>0</v>
      </c>
      <c r="AF25" s="136">
        <f t="shared" si="30"/>
        <v>7204167.1623936882</v>
      </c>
      <c r="AG25" s="137">
        <f t="shared" si="31"/>
        <v>283838.67003644188</v>
      </c>
      <c r="AH25" s="138">
        <f t="shared" si="32"/>
        <v>7488005.8324301299</v>
      </c>
      <c r="AI25" s="40"/>
      <c r="AJ25" s="42">
        <v>1390790.9741827843</v>
      </c>
      <c r="AK25" s="46">
        <v>22.726828129008176</v>
      </c>
      <c r="AL25" s="43">
        <v>71778.523537576169</v>
      </c>
      <c r="AM25" s="46">
        <v>3.4019869916856802</v>
      </c>
      <c r="AN25" s="43">
        <v>1462569.4977203605</v>
      </c>
      <c r="AO25" s="47">
        <v>17.77227653831169</v>
      </c>
      <c r="AP25" s="45">
        <v>191.30129466452377</v>
      </c>
      <c r="AQ25" s="46">
        <v>1.256164519433474E-3</v>
      </c>
      <c r="AR25" s="43">
        <v>0</v>
      </c>
      <c r="AS25" s="46">
        <v>0</v>
      </c>
      <c r="AT25" s="43">
        <v>191.30129466452377</v>
      </c>
      <c r="AU25" s="47">
        <v>6.4426828949955468E-4</v>
      </c>
      <c r="AV25" s="136">
        <f t="shared" si="33"/>
        <v>1390982.2754774489</v>
      </c>
      <c r="AW25" s="137">
        <f t="shared" si="34"/>
        <v>71778.523537576169</v>
      </c>
      <c r="AX25" s="138">
        <f t="shared" si="35"/>
        <v>1462760.7990150251</v>
      </c>
      <c r="AY25" s="40"/>
      <c r="AZ25" s="42">
        <v>3178341.4017479084</v>
      </c>
      <c r="BA25" s="46">
        <v>28.690570515868465</v>
      </c>
      <c r="BB25" s="43">
        <v>147460.81033803345</v>
      </c>
      <c r="BC25" s="46">
        <v>4.9621701496797606</v>
      </c>
      <c r="BD25" s="43">
        <v>3325802.2120859418</v>
      </c>
      <c r="BE25" s="47">
        <v>23.671695567065075</v>
      </c>
      <c r="BF25" s="45">
        <v>0</v>
      </c>
      <c r="BG25" s="46">
        <v>0</v>
      </c>
      <c r="BH25" s="43">
        <v>0</v>
      </c>
      <c r="BI25" s="46">
        <v>0</v>
      </c>
      <c r="BJ25" s="43">
        <v>0</v>
      </c>
      <c r="BK25" s="47">
        <v>0</v>
      </c>
      <c r="BL25" s="136">
        <f t="shared" si="36"/>
        <v>3178341.4017479084</v>
      </c>
      <c r="BM25" s="137">
        <f t="shared" si="37"/>
        <v>147460.81033803345</v>
      </c>
      <c r="BN25" s="138">
        <f t="shared" si="38"/>
        <v>3325802.2120859418</v>
      </c>
      <c r="BO25" s="40"/>
      <c r="BP25" s="42">
        <v>2199507.2512954469</v>
      </c>
      <c r="BQ25" s="46">
        <v>23.609742824738323</v>
      </c>
      <c r="BR25" s="43">
        <v>52375.722538908216</v>
      </c>
      <c r="BS25" s="46">
        <v>2.6826327872827398</v>
      </c>
      <c r="BT25" s="43">
        <v>2251882.9738343549</v>
      </c>
      <c r="BU25" s="47">
        <v>19.983875172688066</v>
      </c>
      <c r="BV25" s="45">
        <v>66865.002258201712</v>
      </c>
      <c r="BW25" s="46">
        <v>0.23170673326334038</v>
      </c>
      <c r="BX25" s="43">
        <v>8269.6682783281758</v>
      </c>
      <c r="BY25" s="46">
        <v>4.3684824214767728E-2</v>
      </c>
      <c r="BZ25" s="43">
        <v>75134.670536529884</v>
      </c>
      <c r="CA25" s="47">
        <v>0.15722530292507075</v>
      </c>
      <c r="CB25" s="136">
        <f t="shared" si="39"/>
        <v>2266372.2535536485</v>
      </c>
      <c r="CC25" s="137">
        <f t="shared" si="40"/>
        <v>60645.390817236388</v>
      </c>
      <c r="CD25" s="138">
        <f t="shared" si="41"/>
        <v>2327017.6443708846</v>
      </c>
      <c r="CE25" s="40"/>
      <c r="CF25" s="45">
        <v>3608681.97</v>
      </c>
      <c r="CG25" s="46">
        <v>28.812522216100987</v>
      </c>
      <c r="CH25" s="43">
        <v>243094.94</v>
      </c>
      <c r="CI25" s="46">
        <v>10.123472285845168</v>
      </c>
      <c r="CJ25" s="43">
        <v>3851776.91</v>
      </c>
      <c r="CK25" s="47">
        <v>25.805821452498996</v>
      </c>
      <c r="CL25" s="45">
        <v>0</v>
      </c>
      <c r="CM25" s="46">
        <v>0</v>
      </c>
      <c r="CN25" s="43">
        <v>332</v>
      </c>
      <c r="CO25" s="46">
        <v>1.1227975244343738E-3</v>
      </c>
      <c r="CP25" s="43">
        <v>332</v>
      </c>
      <c r="CQ25" s="47">
        <v>3.665923912203331E-4</v>
      </c>
      <c r="CR25" s="136">
        <f t="shared" si="42"/>
        <v>3608681.97</v>
      </c>
      <c r="CS25" s="137">
        <f t="shared" si="43"/>
        <v>243426.94</v>
      </c>
      <c r="CT25" s="138">
        <f t="shared" si="44"/>
        <v>3852108.91</v>
      </c>
      <c r="CU25" s="40"/>
      <c r="CV25" s="45">
        <f t="shared" si="45"/>
        <v>19189042.549619861</v>
      </c>
      <c r="CW25" s="46">
        <f t="shared" si="46"/>
        <v>27.780654419240779</v>
      </c>
      <c r="CX25" s="43">
        <f t="shared" si="47"/>
        <v>798548.66645095986</v>
      </c>
      <c r="CY25" s="46">
        <f t="shared" si="48"/>
        <v>4.5671282118135279</v>
      </c>
      <c r="CZ25" s="43">
        <f t="shared" si="49"/>
        <v>19987591.21607082</v>
      </c>
      <c r="DA25" s="47">
        <f t="shared" si="50"/>
        <v>23.091531833613285</v>
      </c>
      <c r="DB25" s="45">
        <f t="shared" si="51"/>
        <v>67056.303552866229</v>
      </c>
      <c r="DC25" s="46">
        <f t="shared" si="52"/>
        <v>2.2620409400322436E-2</v>
      </c>
      <c r="DD25" s="43">
        <f t="shared" si="53"/>
        <v>8601.6682783281758</v>
      </c>
      <c r="DE25" s="46">
        <f t="shared" si="54"/>
        <v>5.3206546589553844E-3</v>
      </c>
      <c r="DF25" s="43">
        <f t="shared" si="55"/>
        <v>75657.971831194402</v>
      </c>
      <c r="DG25" s="47">
        <f t="shared" si="56"/>
        <v>1.651534222365298E-2</v>
      </c>
      <c r="DH25" s="172"/>
      <c r="DI25" s="185" t="s">
        <v>24</v>
      </c>
      <c r="DJ25" s="45">
        <f t="shared" si="57"/>
        <v>19987591.21607082</v>
      </c>
      <c r="DK25" s="43">
        <f t="shared" si="58"/>
        <v>75657.971831194402</v>
      </c>
      <c r="DL25" s="44">
        <f t="shared" si="59"/>
        <v>20063249.187902015</v>
      </c>
      <c r="DM25"/>
    </row>
    <row r="26" spans="1:117" s="24" customFormat="1" ht="15.6" x14ac:dyDescent="0.3">
      <c r="A26" s="32">
        <v>14</v>
      </c>
      <c r="B26" s="32" t="s">
        <v>25</v>
      </c>
      <c r="C26" s="41"/>
      <c r="D26" s="42">
        <v>327709.43050000002</v>
      </c>
      <c r="E26" s="46">
        <v>3.0528900590624537</v>
      </c>
      <c r="F26" s="43">
        <v>12846.169600000001</v>
      </c>
      <c r="G26" s="46">
        <v>0.49551281002892966</v>
      </c>
      <c r="H26" s="43">
        <v>340555.60010000004</v>
      </c>
      <c r="I26" s="47">
        <v>2.5553999812409489</v>
      </c>
      <c r="J26" s="284">
        <v>252737.144</v>
      </c>
      <c r="K26" s="46">
        <v>0.76886170432835643</v>
      </c>
      <c r="L26" s="43">
        <v>1104263.5267</v>
      </c>
      <c r="M26" s="46">
        <v>3.8512580797829301</v>
      </c>
      <c r="N26" s="43">
        <v>1357000.6707000001</v>
      </c>
      <c r="O26" s="47">
        <v>2.2049133157525302</v>
      </c>
      <c r="P26" s="136">
        <f t="shared" si="27"/>
        <v>580446.57449999999</v>
      </c>
      <c r="Q26" s="137">
        <f t="shared" si="28"/>
        <v>1117109.6963</v>
      </c>
      <c r="R26" s="138">
        <f t="shared" si="29"/>
        <v>1697556.2708000001</v>
      </c>
      <c r="S26" s="38"/>
      <c r="T26" s="42">
        <v>7707798.3699806659</v>
      </c>
      <c r="U26" s="46">
        <v>39.935537599767187</v>
      </c>
      <c r="V26" s="43">
        <v>1341313.0483711609</v>
      </c>
      <c r="W26" s="46">
        <v>24.580128797873535</v>
      </c>
      <c r="X26" s="43">
        <v>9049111.4183518272</v>
      </c>
      <c r="Y26" s="47">
        <v>36.550990279114721</v>
      </c>
      <c r="Z26" s="45">
        <v>2404796.8715025592</v>
      </c>
      <c r="AA26" s="46">
        <v>2.440558373347216</v>
      </c>
      <c r="AB26" s="43">
        <v>1203031.2498851295</v>
      </c>
      <c r="AC26" s="46">
        <v>2.9486855034942843</v>
      </c>
      <c r="AD26" s="43">
        <v>3607828.1213876884</v>
      </c>
      <c r="AE26" s="47">
        <v>2.5893453706698804</v>
      </c>
      <c r="AF26" s="136">
        <f t="shared" si="30"/>
        <v>10112595.241483225</v>
      </c>
      <c r="AG26" s="137">
        <f t="shared" si="31"/>
        <v>2544344.2982562901</v>
      </c>
      <c r="AH26" s="138">
        <f t="shared" si="32"/>
        <v>12656939.539739516</v>
      </c>
      <c r="AI26" s="40"/>
      <c r="AJ26" s="42">
        <v>693990.69074068195</v>
      </c>
      <c r="AK26" s="46">
        <v>11.340458375395155</v>
      </c>
      <c r="AL26" s="43">
        <v>243001.26027480364</v>
      </c>
      <c r="AM26" s="46">
        <v>11.517193244931212</v>
      </c>
      <c r="AN26" s="43">
        <v>936991.95101548557</v>
      </c>
      <c r="AO26" s="47">
        <v>11.385770107728119</v>
      </c>
      <c r="AP26" s="45">
        <v>177969.06987557412</v>
      </c>
      <c r="AQ26" s="46">
        <v>1.1686195408468982</v>
      </c>
      <c r="AR26" s="43">
        <v>181733.93797998733</v>
      </c>
      <c r="AS26" s="46">
        <v>1.2564743565313909</v>
      </c>
      <c r="AT26" s="43">
        <v>359703.00785556145</v>
      </c>
      <c r="AU26" s="47">
        <v>1.2114149149139235</v>
      </c>
      <c r="AV26" s="136">
        <f t="shared" si="33"/>
        <v>871959.76061625604</v>
      </c>
      <c r="AW26" s="137">
        <f t="shared" si="34"/>
        <v>424735.19825479097</v>
      </c>
      <c r="AX26" s="138">
        <f t="shared" si="35"/>
        <v>1296694.958871047</v>
      </c>
      <c r="AY26" s="40"/>
      <c r="AZ26" s="42">
        <v>5931849.1345665762</v>
      </c>
      <c r="BA26" s="46">
        <v>53.546209916650803</v>
      </c>
      <c r="BB26" s="43">
        <v>981877.30828319781</v>
      </c>
      <c r="BC26" s="46">
        <v>33.040929713066518</v>
      </c>
      <c r="BD26" s="43">
        <v>6913726.4428497739</v>
      </c>
      <c r="BE26" s="47">
        <v>49.209068114264177</v>
      </c>
      <c r="BF26" s="45">
        <v>1946833.4220444241</v>
      </c>
      <c r="BG26" s="46">
        <v>3.2472173153780224</v>
      </c>
      <c r="BH26" s="43">
        <v>1892374.1834183407</v>
      </c>
      <c r="BI26" s="46">
        <v>6.4739048654786755</v>
      </c>
      <c r="BJ26" s="43">
        <v>3839207.6054627649</v>
      </c>
      <c r="BK26" s="47">
        <v>4.3047827771610656</v>
      </c>
      <c r="BL26" s="136">
        <f t="shared" si="36"/>
        <v>7878682.5566110006</v>
      </c>
      <c r="BM26" s="137">
        <f t="shared" si="37"/>
        <v>2874251.4917015387</v>
      </c>
      <c r="BN26" s="138">
        <f t="shared" si="38"/>
        <v>10752934.048312539</v>
      </c>
      <c r="BO26" s="40"/>
      <c r="BP26" s="42">
        <v>1176827.3035709905</v>
      </c>
      <c r="BQ26" s="46">
        <v>12.632188400414234</v>
      </c>
      <c r="BR26" s="43">
        <v>305233.48425349983</v>
      </c>
      <c r="BS26" s="46">
        <v>15.633757644616873</v>
      </c>
      <c r="BT26" s="43">
        <v>1482060.7878244903</v>
      </c>
      <c r="BU26" s="47">
        <v>13.152245532453213</v>
      </c>
      <c r="BV26" s="45">
        <v>938052.57791535486</v>
      </c>
      <c r="BW26" s="46">
        <v>3.2506257551402573</v>
      </c>
      <c r="BX26" s="43">
        <v>632071.7256568328</v>
      </c>
      <c r="BY26" s="46">
        <v>3.3389419378289453</v>
      </c>
      <c r="BZ26" s="43">
        <v>1570124.3035721877</v>
      </c>
      <c r="CA26" s="47">
        <v>3.2856105909072961</v>
      </c>
      <c r="CB26" s="136">
        <f t="shared" si="39"/>
        <v>2114879.8814863451</v>
      </c>
      <c r="CC26" s="137">
        <f t="shared" si="40"/>
        <v>937305.20991033269</v>
      </c>
      <c r="CD26" s="138">
        <f t="shared" si="41"/>
        <v>3052185.0913966778</v>
      </c>
      <c r="CE26" s="40"/>
      <c r="CF26" s="45">
        <v>5204432.38</v>
      </c>
      <c r="CG26" s="46">
        <v>41.553349621148612</v>
      </c>
      <c r="CH26" s="43">
        <v>536356.63</v>
      </c>
      <c r="CI26" s="46">
        <v>22.336094198975555</v>
      </c>
      <c r="CJ26" s="43">
        <v>5740789.0099999998</v>
      </c>
      <c r="CK26" s="47">
        <v>38.461670976818972</v>
      </c>
      <c r="CL26" s="45">
        <v>1146495.1299999999</v>
      </c>
      <c r="CM26" s="46">
        <v>1.8796604464642885</v>
      </c>
      <c r="CN26" s="43">
        <v>297529.06</v>
      </c>
      <c r="CO26" s="46">
        <v>1.0062195542629104</v>
      </c>
      <c r="CP26" s="43">
        <v>1444024.19</v>
      </c>
      <c r="CQ26" s="47">
        <v>1.5944827734701945</v>
      </c>
      <c r="CR26" s="136">
        <f t="shared" si="42"/>
        <v>6350927.5099999998</v>
      </c>
      <c r="CS26" s="137">
        <f t="shared" si="43"/>
        <v>833885.69</v>
      </c>
      <c r="CT26" s="138">
        <f t="shared" si="44"/>
        <v>7184813.1999999993</v>
      </c>
      <c r="CU26" s="40"/>
      <c r="CV26" s="45">
        <f t="shared" si="45"/>
        <v>21042607.309358913</v>
      </c>
      <c r="CW26" s="46">
        <f t="shared" si="46"/>
        <v>30.464125566946052</v>
      </c>
      <c r="CX26" s="43">
        <f t="shared" si="47"/>
        <v>3420627.900782662</v>
      </c>
      <c r="CY26" s="46">
        <f t="shared" si="48"/>
        <v>19.563549278984837</v>
      </c>
      <c r="CZ26" s="43">
        <f t="shared" si="49"/>
        <v>24463235.210141577</v>
      </c>
      <c r="DA26" s="47">
        <f t="shared" si="50"/>
        <v>28.262213715575523</v>
      </c>
      <c r="DB26" s="45">
        <f t="shared" si="51"/>
        <v>6866884.2153379116</v>
      </c>
      <c r="DC26" s="46">
        <f t="shared" si="52"/>
        <v>2.3164374417551086</v>
      </c>
      <c r="DD26" s="43">
        <f t="shared" si="53"/>
        <v>5311003.6836402901</v>
      </c>
      <c r="DE26" s="46">
        <f t="shared" si="54"/>
        <v>3.285178593120794</v>
      </c>
      <c r="DF26" s="43">
        <f t="shared" si="55"/>
        <v>12177887.898978202</v>
      </c>
      <c r="DG26" s="47">
        <f t="shared" si="56"/>
        <v>2.6583052829071887</v>
      </c>
      <c r="DH26" s="172"/>
      <c r="DI26" s="185" t="s">
        <v>25</v>
      </c>
      <c r="DJ26" s="45">
        <f t="shared" si="57"/>
        <v>24463235.210141577</v>
      </c>
      <c r="DK26" s="43">
        <f t="shared" si="58"/>
        <v>12177887.898978202</v>
      </c>
      <c r="DL26" s="44">
        <f t="shared" si="59"/>
        <v>36641123.10911978</v>
      </c>
      <c r="DM26"/>
    </row>
    <row r="27" spans="1:117" s="24" customFormat="1" ht="15.6" x14ac:dyDescent="0.3">
      <c r="A27" s="32">
        <v>15</v>
      </c>
      <c r="B27" s="32" t="s">
        <v>26</v>
      </c>
      <c r="C27" s="41"/>
      <c r="D27" s="42">
        <v>0</v>
      </c>
      <c r="E27" s="46">
        <v>0</v>
      </c>
      <c r="F27" s="43">
        <v>0</v>
      </c>
      <c r="G27" s="46">
        <v>0</v>
      </c>
      <c r="H27" s="43">
        <v>0</v>
      </c>
      <c r="I27" s="47">
        <v>0</v>
      </c>
      <c r="J27" s="284">
        <v>0</v>
      </c>
      <c r="K27" s="46">
        <v>0</v>
      </c>
      <c r="L27" s="43">
        <v>0</v>
      </c>
      <c r="M27" s="46">
        <v>0</v>
      </c>
      <c r="N27" s="43">
        <v>0</v>
      </c>
      <c r="O27" s="47">
        <v>0</v>
      </c>
      <c r="P27" s="136">
        <f t="shared" si="27"/>
        <v>0</v>
      </c>
      <c r="Q27" s="137">
        <f t="shared" si="28"/>
        <v>0</v>
      </c>
      <c r="R27" s="138">
        <f t="shared" si="29"/>
        <v>0</v>
      </c>
      <c r="S27" s="38"/>
      <c r="T27" s="42">
        <v>302687.27360093233</v>
      </c>
      <c r="U27" s="46">
        <v>1.5682790877015862</v>
      </c>
      <c r="V27" s="43">
        <v>0</v>
      </c>
      <c r="W27" s="46">
        <v>0</v>
      </c>
      <c r="X27" s="43">
        <v>302687.27360093233</v>
      </c>
      <c r="Y27" s="47">
        <v>1.2226083958434104</v>
      </c>
      <c r="Z27" s="45">
        <v>2338005.5720172012</v>
      </c>
      <c r="AA27" s="46">
        <v>2.372773826902808</v>
      </c>
      <c r="AB27" s="43">
        <v>0</v>
      </c>
      <c r="AC27" s="46">
        <v>0</v>
      </c>
      <c r="AD27" s="43">
        <v>2338005.5720172012</v>
      </c>
      <c r="AE27" s="47">
        <v>1.6779912182109709</v>
      </c>
      <c r="AF27" s="136">
        <f t="shared" si="30"/>
        <v>2640692.8456181334</v>
      </c>
      <c r="AG27" s="137">
        <f t="shared" si="31"/>
        <v>0</v>
      </c>
      <c r="AH27" s="138">
        <f t="shared" si="32"/>
        <v>2640692.8456181334</v>
      </c>
      <c r="AI27" s="40"/>
      <c r="AJ27" s="42">
        <v>34687.835942843318</v>
      </c>
      <c r="AK27" s="46">
        <v>0.56683175277539899</v>
      </c>
      <c r="AL27" s="43">
        <v>0</v>
      </c>
      <c r="AM27" s="46">
        <v>0</v>
      </c>
      <c r="AN27" s="43">
        <v>34687.835942843318</v>
      </c>
      <c r="AO27" s="47">
        <v>0.42150599602458616</v>
      </c>
      <c r="AP27" s="45">
        <v>397074.87179629784</v>
      </c>
      <c r="AQ27" s="46">
        <v>2.6073601142313865</v>
      </c>
      <c r="AR27" s="43">
        <v>0</v>
      </c>
      <c r="AS27" s="46">
        <v>0</v>
      </c>
      <c r="AT27" s="43">
        <v>397074.87179629784</v>
      </c>
      <c r="AU27" s="47">
        <v>1.3372766185617315</v>
      </c>
      <c r="AV27" s="136">
        <f t="shared" si="33"/>
        <v>431762.70773914119</v>
      </c>
      <c r="AW27" s="137">
        <f t="shared" si="34"/>
        <v>0</v>
      </c>
      <c r="AX27" s="138">
        <f t="shared" si="35"/>
        <v>431762.70773914119</v>
      </c>
      <c r="AY27" s="40"/>
      <c r="AZ27" s="42">
        <v>225973.69265694273</v>
      </c>
      <c r="BA27" s="46">
        <v>2.0398419629621118</v>
      </c>
      <c r="BB27" s="43">
        <v>0</v>
      </c>
      <c r="BC27" s="46">
        <v>0</v>
      </c>
      <c r="BD27" s="43">
        <v>225973.69265694273</v>
      </c>
      <c r="BE27" s="47">
        <v>1.6083880271959026</v>
      </c>
      <c r="BF27" s="45">
        <v>1377287.9650703939</v>
      </c>
      <c r="BG27" s="46">
        <v>2.2972449916859352</v>
      </c>
      <c r="BH27" s="43">
        <v>39.162730129472344</v>
      </c>
      <c r="BI27" s="46">
        <v>1.3397761994017387E-4</v>
      </c>
      <c r="BJ27" s="43">
        <v>1377327.1278005233</v>
      </c>
      <c r="BK27" s="47">
        <v>1.5443536030289089</v>
      </c>
      <c r="BL27" s="136">
        <f t="shared" si="36"/>
        <v>1603261.6577273365</v>
      </c>
      <c r="BM27" s="137">
        <f t="shared" si="37"/>
        <v>39.162730129472344</v>
      </c>
      <c r="BN27" s="138">
        <f t="shared" si="38"/>
        <v>1603300.8204574659</v>
      </c>
      <c r="BO27" s="40"/>
      <c r="BP27" s="42">
        <v>63153.991948248382</v>
      </c>
      <c r="BQ27" s="46">
        <v>0.67790161063372423</v>
      </c>
      <c r="BR27" s="43">
        <v>0</v>
      </c>
      <c r="BS27" s="46">
        <v>0</v>
      </c>
      <c r="BT27" s="43">
        <v>63153.991948248382</v>
      </c>
      <c r="BU27" s="47">
        <v>0.56044719304475643</v>
      </c>
      <c r="BV27" s="45">
        <v>1154411.9631656182</v>
      </c>
      <c r="BW27" s="46">
        <v>4.0003741238551305</v>
      </c>
      <c r="BX27" s="43">
        <v>0</v>
      </c>
      <c r="BY27" s="46">
        <v>0</v>
      </c>
      <c r="BZ27" s="43">
        <v>1154411.9631656182</v>
      </c>
      <c r="CA27" s="47">
        <v>2.4156992945193623</v>
      </c>
      <c r="CB27" s="136">
        <f t="shared" si="39"/>
        <v>1217565.9551138666</v>
      </c>
      <c r="CC27" s="137">
        <f t="shared" si="40"/>
        <v>0</v>
      </c>
      <c r="CD27" s="138">
        <f t="shared" si="41"/>
        <v>1217565.9551138666</v>
      </c>
      <c r="CE27" s="40"/>
      <c r="CF27" s="45">
        <v>185906.75</v>
      </c>
      <c r="CG27" s="46">
        <v>1.4843209817400815</v>
      </c>
      <c r="CH27" s="43">
        <v>0</v>
      </c>
      <c r="CI27" s="46">
        <v>0</v>
      </c>
      <c r="CJ27" s="43">
        <v>185906.75</v>
      </c>
      <c r="CK27" s="47">
        <v>1.2455229130376524</v>
      </c>
      <c r="CL27" s="45">
        <v>1862444.12</v>
      </c>
      <c r="CM27" s="46">
        <v>3.0534473758418752</v>
      </c>
      <c r="CN27" s="43">
        <v>675.4</v>
      </c>
      <c r="CO27" s="46">
        <v>2.2841489397680001E-3</v>
      </c>
      <c r="CP27" s="43">
        <v>1863119.52</v>
      </c>
      <c r="CQ27" s="47">
        <v>2.0572453011026481</v>
      </c>
      <c r="CR27" s="136">
        <f t="shared" si="42"/>
        <v>2048350.87</v>
      </c>
      <c r="CS27" s="137">
        <f t="shared" si="43"/>
        <v>675.4</v>
      </c>
      <c r="CT27" s="138">
        <f t="shared" si="44"/>
        <v>2049026.27</v>
      </c>
      <c r="CU27" s="40"/>
      <c r="CV27" s="45">
        <f t="shared" si="45"/>
        <v>812409.54414896679</v>
      </c>
      <c r="CW27" s="46">
        <f t="shared" si="46"/>
        <v>1.1761539813429871</v>
      </c>
      <c r="CX27" s="43">
        <f t="shared" si="47"/>
        <v>0</v>
      </c>
      <c r="CY27" s="46">
        <f t="shared" si="48"/>
        <v>0</v>
      </c>
      <c r="CZ27" s="43">
        <f t="shared" si="49"/>
        <v>812409.54414896679</v>
      </c>
      <c r="DA27" s="47">
        <f t="shared" si="50"/>
        <v>0.93857136899835691</v>
      </c>
      <c r="DB27" s="45">
        <f t="shared" si="51"/>
        <v>7129224.4920495115</v>
      </c>
      <c r="DC27" s="46">
        <f t="shared" si="52"/>
        <v>2.4049338864887759</v>
      </c>
      <c r="DD27" s="43">
        <f t="shared" si="53"/>
        <v>714.56273012947236</v>
      </c>
      <c r="DE27" s="46">
        <f t="shared" si="54"/>
        <v>4.4200048132037511E-4</v>
      </c>
      <c r="DF27" s="43">
        <f t="shared" si="55"/>
        <v>7129939.0547796413</v>
      </c>
      <c r="DG27" s="47">
        <f t="shared" si="56"/>
        <v>1.5563909614997629</v>
      </c>
      <c r="DH27" s="172"/>
      <c r="DI27" s="185" t="s">
        <v>26</v>
      </c>
      <c r="DJ27" s="45">
        <f t="shared" si="57"/>
        <v>812409.54414896679</v>
      </c>
      <c r="DK27" s="43">
        <f t="shared" si="58"/>
        <v>7129939.0547796413</v>
      </c>
      <c r="DL27" s="44">
        <f t="shared" si="59"/>
        <v>7942348.598928608</v>
      </c>
      <c r="DM27"/>
    </row>
    <row r="28" spans="1:117" s="24" customFormat="1" ht="15.6" x14ac:dyDescent="0.3">
      <c r="A28" s="32">
        <v>16</v>
      </c>
      <c r="B28" s="32" t="s">
        <v>27</v>
      </c>
      <c r="C28" s="41"/>
      <c r="D28" s="42">
        <v>30245.439999999999</v>
      </c>
      <c r="E28" s="46">
        <v>0.28176181249068416</v>
      </c>
      <c r="F28" s="43">
        <v>3046.16</v>
      </c>
      <c r="G28" s="46">
        <v>0.11749893924783028</v>
      </c>
      <c r="H28" s="43">
        <v>33291.599999999999</v>
      </c>
      <c r="I28" s="47">
        <v>0.24980753213425477</v>
      </c>
      <c r="J28" s="284">
        <v>6326.5599999999995</v>
      </c>
      <c r="K28" s="46">
        <v>1.924627946312318E-2</v>
      </c>
      <c r="L28" s="43">
        <v>10990.51</v>
      </c>
      <c r="M28" s="46">
        <v>3.8330787366423931E-2</v>
      </c>
      <c r="N28" s="43">
        <v>17317.07</v>
      </c>
      <c r="O28" s="47">
        <v>2.8137523478984277E-2</v>
      </c>
      <c r="P28" s="136">
        <f t="shared" si="27"/>
        <v>36572</v>
      </c>
      <c r="Q28" s="137">
        <f t="shared" si="28"/>
        <v>14036.67</v>
      </c>
      <c r="R28" s="138">
        <f t="shared" si="29"/>
        <v>50608.67</v>
      </c>
      <c r="S28" s="38"/>
      <c r="T28" s="42">
        <v>240366.68234727182</v>
      </c>
      <c r="U28" s="46">
        <v>1.2453845079804349</v>
      </c>
      <c r="V28" s="43">
        <v>123149.45438110677</v>
      </c>
      <c r="W28" s="46">
        <v>2.2567658264052257</v>
      </c>
      <c r="X28" s="43">
        <v>363516.13672837859</v>
      </c>
      <c r="Y28" s="47">
        <v>1.4683071260360643</v>
      </c>
      <c r="Z28" s="45">
        <v>1251688.4023603224</v>
      </c>
      <c r="AA28" s="46">
        <v>1.270302139612058</v>
      </c>
      <c r="AB28" s="43">
        <v>659481.76534605154</v>
      </c>
      <c r="AC28" s="46">
        <v>1.616420455811435</v>
      </c>
      <c r="AD28" s="43">
        <v>1911170.1677063741</v>
      </c>
      <c r="AE28" s="47">
        <v>1.3716506052426507</v>
      </c>
      <c r="AF28" s="136">
        <f t="shared" si="30"/>
        <v>1492055.0847075942</v>
      </c>
      <c r="AG28" s="137">
        <f t="shared" si="31"/>
        <v>782631.21972715831</v>
      </c>
      <c r="AH28" s="138">
        <f t="shared" si="32"/>
        <v>2274686.3044347526</v>
      </c>
      <c r="AI28" s="40"/>
      <c r="AJ28" s="42">
        <v>40891.230522197577</v>
      </c>
      <c r="AK28" s="46">
        <v>0.66820103474406134</v>
      </c>
      <c r="AL28" s="43">
        <v>55665.399663888049</v>
      </c>
      <c r="AM28" s="46">
        <v>2.6382956378922247</v>
      </c>
      <c r="AN28" s="43">
        <v>96556.630186085618</v>
      </c>
      <c r="AO28" s="47">
        <v>1.1732988661046919</v>
      </c>
      <c r="AP28" s="45">
        <v>111485.51930152733</v>
      </c>
      <c r="AQ28" s="46">
        <v>0.73206066912815893</v>
      </c>
      <c r="AR28" s="43">
        <v>120960.06185723303</v>
      </c>
      <c r="AS28" s="46">
        <v>0.83629517732015812</v>
      </c>
      <c r="AT28" s="43">
        <v>232445.58115876035</v>
      </c>
      <c r="AU28" s="47">
        <v>0.78283483254782427</v>
      </c>
      <c r="AV28" s="136">
        <f t="shared" si="33"/>
        <v>152376.74982372491</v>
      </c>
      <c r="AW28" s="137">
        <f t="shared" si="34"/>
        <v>176625.46152112109</v>
      </c>
      <c r="AX28" s="138">
        <f t="shared" si="35"/>
        <v>329002.211344846</v>
      </c>
      <c r="AY28" s="40"/>
      <c r="AZ28" s="42">
        <v>20885.382911413548</v>
      </c>
      <c r="BA28" s="46">
        <v>0.18853026639658374</v>
      </c>
      <c r="BB28" s="43">
        <v>6769.6918192470011</v>
      </c>
      <c r="BC28" s="46">
        <v>0.22780535785062425</v>
      </c>
      <c r="BD28" s="43">
        <v>27655.074730660548</v>
      </c>
      <c r="BE28" s="47">
        <v>0.19683747503975563</v>
      </c>
      <c r="BF28" s="45">
        <v>158885.66132941277</v>
      </c>
      <c r="BG28" s="46">
        <v>0.26501305391211044</v>
      </c>
      <c r="BH28" s="43">
        <v>50250.184132780283</v>
      </c>
      <c r="BI28" s="46">
        <v>0.17190834370862337</v>
      </c>
      <c r="BJ28" s="43">
        <v>209135.84546219307</v>
      </c>
      <c r="BK28" s="47">
        <v>0.23449744795036936</v>
      </c>
      <c r="BL28" s="136">
        <f t="shared" si="36"/>
        <v>179771.04424082633</v>
      </c>
      <c r="BM28" s="137">
        <f t="shared" si="37"/>
        <v>57019.875952027287</v>
      </c>
      <c r="BN28" s="138">
        <f t="shared" si="38"/>
        <v>236790.92019285361</v>
      </c>
      <c r="BO28" s="40"/>
      <c r="BP28" s="42">
        <v>102544.77961419943</v>
      </c>
      <c r="BQ28" s="46">
        <v>1.1007264801172103</v>
      </c>
      <c r="BR28" s="43">
        <v>120694.06522066584</v>
      </c>
      <c r="BS28" s="46">
        <v>6.1818308349040079</v>
      </c>
      <c r="BT28" s="43">
        <v>223238.84483486527</v>
      </c>
      <c r="BU28" s="47">
        <v>1.9810874990891891</v>
      </c>
      <c r="BV28" s="45">
        <v>578230.91686929367</v>
      </c>
      <c r="BW28" s="46">
        <v>2.0037387616062792</v>
      </c>
      <c r="BX28" s="43">
        <v>416165.84046048921</v>
      </c>
      <c r="BY28" s="46">
        <v>2.198411226766027</v>
      </c>
      <c r="BZ28" s="43">
        <v>994396.75732978294</v>
      </c>
      <c r="CA28" s="47">
        <v>2.0808546877552327</v>
      </c>
      <c r="CB28" s="136">
        <f t="shared" si="39"/>
        <v>680775.69648349308</v>
      </c>
      <c r="CC28" s="137">
        <f t="shared" si="40"/>
        <v>536859.90568115504</v>
      </c>
      <c r="CD28" s="138">
        <f t="shared" si="41"/>
        <v>1217635.602164648</v>
      </c>
      <c r="CE28" s="40"/>
      <c r="CF28" s="45">
        <v>175223.75</v>
      </c>
      <c r="CG28" s="46">
        <v>1.3990255255614905</v>
      </c>
      <c r="CH28" s="43">
        <v>64403.6</v>
      </c>
      <c r="CI28" s="46">
        <v>2.6820305667763296</v>
      </c>
      <c r="CJ28" s="43">
        <v>239627.35</v>
      </c>
      <c r="CK28" s="47">
        <v>1.6054358166956988</v>
      </c>
      <c r="CL28" s="45">
        <v>892913.02</v>
      </c>
      <c r="CM28" s="46">
        <v>1.4639166289585341</v>
      </c>
      <c r="CN28" s="43">
        <v>400480.87</v>
      </c>
      <c r="CO28" s="46">
        <v>1.3543943657208564</v>
      </c>
      <c r="CP28" s="43">
        <v>1293393.8900000001</v>
      </c>
      <c r="CQ28" s="47">
        <v>1.4281577076050256</v>
      </c>
      <c r="CR28" s="136">
        <f t="shared" si="42"/>
        <v>1068136.77</v>
      </c>
      <c r="CS28" s="137">
        <f t="shared" si="43"/>
        <v>464884.47</v>
      </c>
      <c r="CT28" s="138">
        <f t="shared" si="44"/>
        <v>1533021.24</v>
      </c>
      <c r="CU28" s="40"/>
      <c r="CV28" s="45">
        <f t="shared" si="45"/>
        <v>610157.2653950823</v>
      </c>
      <c r="CW28" s="46">
        <f t="shared" si="46"/>
        <v>0.88334621633665389</v>
      </c>
      <c r="CX28" s="43">
        <f t="shared" si="47"/>
        <v>373728.37108490767</v>
      </c>
      <c r="CY28" s="46">
        <f t="shared" si="48"/>
        <v>2.1374594421689115</v>
      </c>
      <c r="CZ28" s="43">
        <f t="shared" si="49"/>
        <v>983885.63647998997</v>
      </c>
      <c r="DA28" s="47">
        <f t="shared" si="50"/>
        <v>1.1366765634642975</v>
      </c>
      <c r="DB28" s="45">
        <f t="shared" si="51"/>
        <v>2999530.0798605564</v>
      </c>
      <c r="DC28" s="46">
        <f t="shared" si="52"/>
        <v>1.0118451930702561</v>
      </c>
      <c r="DD28" s="43">
        <f t="shared" si="53"/>
        <v>1658329.2317965543</v>
      </c>
      <c r="DE28" s="46">
        <f t="shared" si="54"/>
        <v>1.0257774268592417</v>
      </c>
      <c r="DF28" s="43">
        <f t="shared" si="55"/>
        <v>4657859.3116571102</v>
      </c>
      <c r="DG28" s="47">
        <f t="shared" si="56"/>
        <v>1.0167618652702053</v>
      </c>
      <c r="DH28" s="172"/>
      <c r="DI28" s="185" t="s">
        <v>27</v>
      </c>
      <c r="DJ28" s="45">
        <f t="shared" si="57"/>
        <v>983885.63647998997</v>
      </c>
      <c r="DK28" s="43">
        <f t="shared" si="58"/>
        <v>4657859.3116571102</v>
      </c>
      <c r="DL28" s="44">
        <f t="shared" si="59"/>
        <v>5641744.9481370999</v>
      </c>
      <c r="DM28"/>
    </row>
    <row r="29" spans="1:117" s="24" customFormat="1" ht="15.6" x14ac:dyDescent="0.3">
      <c r="A29" s="32">
        <v>17</v>
      </c>
      <c r="B29" s="32" t="s">
        <v>28</v>
      </c>
      <c r="C29" s="41"/>
      <c r="D29" s="42">
        <v>63561.446899999995</v>
      </c>
      <c r="E29" s="46">
        <v>0.59212854840512741</v>
      </c>
      <c r="F29" s="43">
        <v>234.67000000000002</v>
      </c>
      <c r="G29" s="46">
        <v>9.0518804243008687E-3</v>
      </c>
      <c r="H29" s="43">
        <v>63796.116899999994</v>
      </c>
      <c r="I29" s="47">
        <v>0.47870185039281449</v>
      </c>
      <c r="J29" s="284">
        <v>25706658.899999999</v>
      </c>
      <c r="K29" s="46">
        <v>78.203248092578391</v>
      </c>
      <c r="L29" s="43">
        <v>1026674.1200000001</v>
      </c>
      <c r="M29" s="46">
        <v>3.5806552551547113</v>
      </c>
      <c r="N29" s="43">
        <v>26733333.02</v>
      </c>
      <c r="O29" s="47">
        <v>43.437474441216423</v>
      </c>
      <c r="P29" s="136">
        <f t="shared" si="27"/>
        <v>25770220.346899997</v>
      </c>
      <c r="Q29" s="137">
        <f t="shared" si="28"/>
        <v>1026908.7900000002</v>
      </c>
      <c r="R29" s="138">
        <f t="shared" si="29"/>
        <v>26797129.136899997</v>
      </c>
      <c r="S29" s="38"/>
      <c r="T29" s="42">
        <v>1212590.2060033865</v>
      </c>
      <c r="U29" s="46">
        <v>6.282655492592907</v>
      </c>
      <c r="V29" s="43">
        <v>377989.48525718047</v>
      </c>
      <c r="W29" s="46">
        <v>6.9268171536436522</v>
      </c>
      <c r="X29" s="43">
        <v>1590579.6912605669</v>
      </c>
      <c r="Y29" s="47">
        <v>6.4246377512291906</v>
      </c>
      <c r="Z29" s="45">
        <v>255075.90257616862</v>
      </c>
      <c r="AA29" s="46">
        <v>0.25886911166946125</v>
      </c>
      <c r="AB29" s="43">
        <v>233811.21347073209</v>
      </c>
      <c r="AC29" s="46">
        <v>0.57308215042741861</v>
      </c>
      <c r="AD29" s="43">
        <v>488887.11604690074</v>
      </c>
      <c r="AE29" s="47">
        <v>0.35087524907624634</v>
      </c>
      <c r="AF29" s="136">
        <f t="shared" si="30"/>
        <v>1467666.1085795551</v>
      </c>
      <c r="AG29" s="137">
        <f t="shared" si="31"/>
        <v>611800.6987279125</v>
      </c>
      <c r="AH29" s="138">
        <f t="shared" si="32"/>
        <v>2079466.8073074676</v>
      </c>
      <c r="AI29" s="40"/>
      <c r="AJ29" s="42">
        <v>109514.65200548864</v>
      </c>
      <c r="AK29" s="46">
        <v>1.7895720636232537</v>
      </c>
      <c r="AL29" s="43">
        <v>141817.66024431205</v>
      </c>
      <c r="AM29" s="46">
        <v>6.7215346814688868</v>
      </c>
      <c r="AN29" s="43">
        <v>251332.31224980069</v>
      </c>
      <c r="AO29" s="47">
        <v>3.0540410990922982</v>
      </c>
      <c r="AP29" s="45">
        <v>15092.211657994701</v>
      </c>
      <c r="AQ29" s="46">
        <v>9.9101790386727312E-2</v>
      </c>
      <c r="AR29" s="43">
        <v>47997.661902387626</v>
      </c>
      <c r="AS29" s="46">
        <v>0.33184683072489685</v>
      </c>
      <c r="AT29" s="43">
        <v>63089.87356038233</v>
      </c>
      <c r="AU29" s="47">
        <v>0.21247532587153226</v>
      </c>
      <c r="AV29" s="136">
        <f t="shared" si="33"/>
        <v>124606.86366348334</v>
      </c>
      <c r="AW29" s="137">
        <f t="shared" si="34"/>
        <v>189815.32214669968</v>
      </c>
      <c r="AX29" s="138">
        <f t="shared" si="35"/>
        <v>314422.185810183</v>
      </c>
      <c r="AY29" s="40"/>
      <c r="AZ29" s="42">
        <v>311742.68938917952</v>
      </c>
      <c r="BA29" s="46">
        <v>2.8140701335004472</v>
      </c>
      <c r="BB29" s="43">
        <v>127208.88635264535</v>
      </c>
      <c r="BC29" s="46">
        <v>4.2806772673098008</v>
      </c>
      <c r="BD29" s="43">
        <v>438951.57574182487</v>
      </c>
      <c r="BE29" s="47">
        <v>3.1242772140460287</v>
      </c>
      <c r="BF29" s="45">
        <v>47043.881742889389</v>
      </c>
      <c r="BG29" s="46">
        <v>7.8466758197363956E-2</v>
      </c>
      <c r="BH29" s="43">
        <v>168567.88060960631</v>
      </c>
      <c r="BI29" s="46">
        <v>0.57667898452866939</v>
      </c>
      <c r="BJ29" s="43">
        <v>215611.76235249569</v>
      </c>
      <c r="BK29" s="47">
        <v>0.24175868994625277</v>
      </c>
      <c r="BL29" s="136">
        <f t="shared" si="36"/>
        <v>358786.57113206893</v>
      </c>
      <c r="BM29" s="137">
        <f t="shared" si="37"/>
        <v>295776.76696225163</v>
      </c>
      <c r="BN29" s="138">
        <f t="shared" si="38"/>
        <v>654563.33809432061</v>
      </c>
      <c r="BO29" s="40"/>
      <c r="BP29" s="42">
        <v>348612.91224418138</v>
      </c>
      <c r="BQ29" s="46">
        <v>3.742047769390425</v>
      </c>
      <c r="BR29" s="43">
        <v>539342.9362530025</v>
      </c>
      <c r="BS29" s="46">
        <v>27.624612592348008</v>
      </c>
      <c r="BT29" s="43">
        <v>887955.84849718388</v>
      </c>
      <c r="BU29" s="47">
        <v>7.8799826817871397</v>
      </c>
      <c r="BV29" s="45">
        <v>10426.886925504026</v>
      </c>
      <c r="BW29" s="46">
        <v>3.6132204083167092E-2</v>
      </c>
      <c r="BX29" s="43">
        <v>211894.44524261367</v>
      </c>
      <c r="BY29" s="46">
        <v>1.1193401332393764</v>
      </c>
      <c r="BZ29" s="43">
        <v>222321.33216811769</v>
      </c>
      <c r="CA29" s="47">
        <v>0.46522515567354433</v>
      </c>
      <c r="CB29" s="136">
        <f t="shared" si="39"/>
        <v>359039.7991696854</v>
      </c>
      <c r="CC29" s="137">
        <f t="shared" si="40"/>
        <v>751237.38149561617</v>
      </c>
      <c r="CD29" s="138">
        <f t="shared" si="41"/>
        <v>1110277.1806653016</v>
      </c>
      <c r="CE29" s="40"/>
      <c r="CF29" s="45">
        <v>426020.32</v>
      </c>
      <c r="CG29" s="46">
        <v>3.4014413119675524</v>
      </c>
      <c r="CH29" s="43">
        <v>134405.97</v>
      </c>
      <c r="CI29" s="46">
        <v>5.5972169241660765</v>
      </c>
      <c r="CJ29" s="43">
        <v>560426.29</v>
      </c>
      <c r="CK29" s="47">
        <v>3.7546984456652823</v>
      </c>
      <c r="CL29" s="45">
        <v>23794.51</v>
      </c>
      <c r="CM29" s="46">
        <v>3.9010718946533143E-2</v>
      </c>
      <c r="CN29" s="43">
        <v>132647.81</v>
      </c>
      <c r="CO29" s="46">
        <v>0.44860431533024453</v>
      </c>
      <c r="CP29" s="43">
        <v>156442.32</v>
      </c>
      <c r="CQ29" s="47">
        <v>0.17274266318330284</v>
      </c>
      <c r="CR29" s="136">
        <f t="shared" si="42"/>
        <v>449814.83</v>
      </c>
      <c r="CS29" s="137">
        <f t="shared" si="43"/>
        <v>267053.78000000003</v>
      </c>
      <c r="CT29" s="138">
        <f t="shared" si="44"/>
        <v>716868.6100000001</v>
      </c>
      <c r="CU29" s="40"/>
      <c r="CV29" s="45">
        <f t="shared" si="45"/>
        <v>2472042.2265422363</v>
      </c>
      <c r="CW29" s="46">
        <f t="shared" si="46"/>
        <v>3.5788628133872611</v>
      </c>
      <c r="CX29" s="43">
        <f t="shared" si="47"/>
        <v>1320999.6081071403</v>
      </c>
      <c r="CY29" s="46">
        <f t="shared" si="48"/>
        <v>7.5551745703794762</v>
      </c>
      <c r="CZ29" s="43">
        <f t="shared" si="49"/>
        <v>3793041.8346493766</v>
      </c>
      <c r="DA29" s="47">
        <f t="shared" si="50"/>
        <v>4.3820761253416798</v>
      </c>
      <c r="DB29" s="45">
        <f t="shared" si="51"/>
        <v>26058092.292902555</v>
      </c>
      <c r="DC29" s="46">
        <f t="shared" si="52"/>
        <v>8.7902953879963395</v>
      </c>
      <c r="DD29" s="43">
        <f t="shared" si="53"/>
        <v>1821593.1312253401</v>
      </c>
      <c r="DE29" s="46">
        <f t="shared" si="54"/>
        <v>1.1267660722041919</v>
      </c>
      <c r="DF29" s="43">
        <f t="shared" si="55"/>
        <v>27879685.424127895</v>
      </c>
      <c r="DG29" s="47">
        <f t="shared" si="56"/>
        <v>6.0858431005074562</v>
      </c>
      <c r="DH29" s="172"/>
      <c r="DI29" s="185" t="s">
        <v>28</v>
      </c>
      <c r="DJ29" s="45">
        <f t="shared" si="57"/>
        <v>3793041.8346493766</v>
      </c>
      <c r="DK29" s="43">
        <f t="shared" si="58"/>
        <v>27879685.424127895</v>
      </c>
      <c r="DL29" s="44">
        <f t="shared" si="59"/>
        <v>31672727.258777272</v>
      </c>
      <c r="DM29"/>
    </row>
    <row r="30" spans="1:117" s="24" customFormat="1" ht="15.6" x14ac:dyDescent="0.3">
      <c r="A30" s="32">
        <v>18</v>
      </c>
      <c r="B30" s="32" t="s">
        <v>29</v>
      </c>
      <c r="C30" s="41"/>
      <c r="D30" s="42">
        <v>-2865.62</v>
      </c>
      <c r="E30" s="46">
        <v>-2.6695669995528394E-2</v>
      </c>
      <c r="F30" s="43">
        <v>62.74</v>
      </c>
      <c r="G30" s="46">
        <v>2.4200578592092578E-3</v>
      </c>
      <c r="H30" s="43">
        <v>-2802.88</v>
      </c>
      <c r="I30" s="47">
        <v>-2.103174781832234E-2</v>
      </c>
      <c r="J30" s="284">
        <v>5518.9299999999994</v>
      </c>
      <c r="K30" s="46">
        <v>1.6789356161549786E-2</v>
      </c>
      <c r="L30" s="43">
        <v>14478.85</v>
      </c>
      <c r="M30" s="46">
        <v>5.0496812309924387E-2</v>
      </c>
      <c r="N30" s="43">
        <v>19997.78</v>
      </c>
      <c r="O30" s="47">
        <v>3.2493256900709082E-2</v>
      </c>
      <c r="P30" s="136">
        <f t="shared" si="27"/>
        <v>2653.3099999999995</v>
      </c>
      <c r="Q30" s="137">
        <f t="shared" si="28"/>
        <v>14541.59</v>
      </c>
      <c r="R30" s="138">
        <f t="shared" si="29"/>
        <v>17194.900000000001</v>
      </c>
      <c r="S30" s="38"/>
      <c r="T30" s="42">
        <v>779216.47263913113</v>
      </c>
      <c r="U30" s="46">
        <v>4.03726553909791</v>
      </c>
      <c r="V30" s="43">
        <v>211141.00466982977</v>
      </c>
      <c r="W30" s="46">
        <v>3.8692481934766949</v>
      </c>
      <c r="X30" s="43">
        <v>990357.47730896086</v>
      </c>
      <c r="Y30" s="47">
        <v>4.0002321611994782</v>
      </c>
      <c r="Z30" s="45">
        <v>21145.72428805408</v>
      </c>
      <c r="AA30" s="46">
        <v>2.1460180310138539E-2</v>
      </c>
      <c r="AB30" s="43">
        <v>28818.906025168733</v>
      </c>
      <c r="AC30" s="46">
        <v>7.0636478005948036E-2</v>
      </c>
      <c r="AD30" s="43">
        <v>49964.630313222813</v>
      </c>
      <c r="AE30" s="47">
        <v>3.5859713890420412E-2</v>
      </c>
      <c r="AF30" s="136">
        <f t="shared" si="30"/>
        <v>800362.19692718517</v>
      </c>
      <c r="AG30" s="137">
        <f t="shared" si="31"/>
        <v>239959.91069499851</v>
      </c>
      <c r="AH30" s="138">
        <f t="shared" si="32"/>
        <v>1040322.1076221836</v>
      </c>
      <c r="AI30" s="40"/>
      <c r="AJ30" s="42">
        <v>72386.250696961375</v>
      </c>
      <c r="AK30" s="46">
        <v>1.1828591851912114</v>
      </c>
      <c r="AL30" s="43">
        <v>61155.364986683169</v>
      </c>
      <c r="AM30" s="46">
        <v>2.8984958996484749</v>
      </c>
      <c r="AN30" s="43">
        <v>133541.61568364454</v>
      </c>
      <c r="AO30" s="47">
        <v>1.6227184602180516</v>
      </c>
      <c r="AP30" s="45">
        <v>4810.8155212994379</v>
      </c>
      <c r="AQ30" s="46">
        <v>3.1589832039526151E-2</v>
      </c>
      <c r="AR30" s="43">
        <v>3134.1083716323869</v>
      </c>
      <c r="AS30" s="46">
        <v>2.1668637367997255E-2</v>
      </c>
      <c r="AT30" s="43">
        <v>7944.9238929318253</v>
      </c>
      <c r="AU30" s="47">
        <v>2.6757072061010835E-2</v>
      </c>
      <c r="AV30" s="136">
        <f t="shared" si="33"/>
        <v>77197.066218260807</v>
      </c>
      <c r="AW30" s="137">
        <f t="shared" si="34"/>
        <v>64289.473358315554</v>
      </c>
      <c r="AX30" s="138">
        <f t="shared" si="35"/>
        <v>141486.53957657635</v>
      </c>
      <c r="AY30" s="40"/>
      <c r="AZ30" s="42">
        <v>444445.8904556295</v>
      </c>
      <c r="BA30" s="46">
        <v>4.0119686807693586</v>
      </c>
      <c r="BB30" s="43">
        <v>121994.30280574289</v>
      </c>
      <c r="BC30" s="46">
        <v>4.1052025038107107</v>
      </c>
      <c r="BD30" s="43">
        <v>566440.19326137239</v>
      </c>
      <c r="BE30" s="47">
        <v>4.0316888848969903</v>
      </c>
      <c r="BF30" s="45">
        <v>1658.3350419460669</v>
      </c>
      <c r="BG30" s="46">
        <v>2.7660169596074096E-3</v>
      </c>
      <c r="BH30" s="43">
        <v>13656.101658413441</v>
      </c>
      <c r="BI30" s="46">
        <v>4.6718193338579309E-2</v>
      </c>
      <c r="BJ30" s="43">
        <v>15314.436700359509</v>
      </c>
      <c r="BK30" s="47">
        <v>1.7171596361662381E-2</v>
      </c>
      <c r="BL30" s="136">
        <f t="shared" si="36"/>
        <v>446104.22549757559</v>
      </c>
      <c r="BM30" s="137">
        <f t="shared" si="37"/>
        <v>135650.40446415634</v>
      </c>
      <c r="BN30" s="138">
        <f t="shared" si="38"/>
        <v>581754.62996173196</v>
      </c>
      <c r="BO30" s="40"/>
      <c r="BP30" s="42">
        <v>-52918.648272283725</v>
      </c>
      <c r="BQ30" s="46">
        <v>-0.56803435206023689</v>
      </c>
      <c r="BR30" s="43">
        <v>123071.40327592306</v>
      </c>
      <c r="BS30" s="46">
        <v>6.3035957424668645</v>
      </c>
      <c r="BT30" s="43">
        <v>70152.755003639337</v>
      </c>
      <c r="BU30" s="47">
        <v>0.62255628525215723</v>
      </c>
      <c r="BV30" s="45">
        <v>75847.357584879224</v>
      </c>
      <c r="BW30" s="46">
        <v>0.26283321407490307</v>
      </c>
      <c r="BX30" s="43">
        <v>24504.848507502393</v>
      </c>
      <c r="BY30" s="46">
        <v>0.12944775575401549</v>
      </c>
      <c r="BZ30" s="43">
        <v>100352.20609238162</v>
      </c>
      <c r="CA30" s="47">
        <v>0.2099950114827846</v>
      </c>
      <c r="CB30" s="136">
        <f t="shared" si="39"/>
        <v>22928.7093125955</v>
      </c>
      <c r="CC30" s="137">
        <f t="shared" si="40"/>
        <v>147576.25178342545</v>
      </c>
      <c r="CD30" s="138">
        <f t="shared" si="41"/>
        <v>170504.96109602094</v>
      </c>
      <c r="CE30" s="40"/>
      <c r="CF30" s="45">
        <v>516688.77</v>
      </c>
      <c r="CG30" s="46">
        <v>4.1253584516994417</v>
      </c>
      <c r="CH30" s="43">
        <v>156041.06</v>
      </c>
      <c r="CI30" s="46">
        <v>6.4981909798858952</v>
      </c>
      <c r="CJ30" s="43">
        <v>672729.83000000007</v>
      </c>
      <c r="CK30" s="47">
        <v>4.5071005627763636</v>
      </c>
      <c r="CL30" s="45">
        <v>1761.11</v>
      </c>
      <c r="CM30" s="46">
        <v>2.8873117052601203E-3</v>
      </c>
      <c r="CN30" s="43">
        <v>5889.91</v>
      </c>
      <c r="CO30" s="46">
        <v>1.9919205925124285E-2</v>
      </c>
      <c r="CP30" s="43">
        <v>7651.0199999999995</v>
      </c>
      <c r="CQ30" s="47">
        <v>8.4482099911885322E-3</v>
      </c>
      <c r="CR30" s="136">
        <f t="shared" si="42"/>
        <v>518449.88</v>
      </c>
      <c r="CS30" s="137">
        <f t="shared" si="43"/>
        <v>161930.97</v>
      </c>
      <c r="CT30" s="138">
        <f t="shared" si="44"/>
        <v>680380.85</v>
      </c>
      <c r="CU30" s="40"/>
      <c r="CV30" s="45">
        <f t="shared" si="45"/>
        <v>1756953.1155194384</v>
      </c>
      <c r="CW30" s="46">
        <f t="shared" si="46"/>
        <v>2.5436030592376202</v>
      </c>
      <c r="CX30" s="43">
        <f t="shared" si="47"/>
        <v>673465.87573817885</v>
      </c>
      <c r="CY30" s="46">
        <f t="shared" si="48"/>
        <v>3.851743957506728</v>
      </c>
      <c r="CZ30" s="43">
        <f t="shared" si="49"/>
        <v>2430418.9912576173</v>
      </c>
      <c r="DA30" s="47">
        <f t="shared" si="50"/>
        <v>2.8078469736022593</v>
      </c>
      <c r="DB30" s="45">
        <f t="shared" si="51"/>
        <v>110742.27243617881</v>
      </c>
      <c r="DC30" s="46">
        <f t="shared" si="52"/>
        <v>3.735719697781243E-2</v>
      </c>
      <c r="DD30" s="43">
        <f t="shared" si="53"/>
        <v>90482.724562716961</v>
      </c>
      <c r="DE30" s="46">
        <f t="shared" si="54"/>
        <v>5.596906488623242E-2</v>
      </c>
      <c r="DF30" s="43">
        <f t="shared" si="55"/>
        <v>201224.99699889577</v>
      </c>
      <c r="DG30" s="47">
        <f t="shared" si="56"/>
        <v>4.3925307657005995E-2</v>
      </c>
      <c r="DH30" s="172"/>
      <c r="DI30" s="185" t="s">
        <v>29</v>
      </c>
      <c r="DJ30" s="45">
        <f t="shared" si="57"/>
        <v>2430418.9912576173</v>
      </c>
      <c r="DK30" s="43">
        <f t="shared" si="58"/>
        <v>201224.99699889577</v>
      </c>
      <c r="DL30" s="44">
        <f t="shared" si="59"/>
        <v>2631643.9882565131</v>
      </c>
      <c r="DM30"/>
    </row>
    <row r="31" spans="1:117" s="24" customFormat="1" ht="15.6" x14ac:dyDescent="0.3">
      <c r="A31" s="32">
        <v>19</v>
      </c>
      <c r="B31" s="32" t="s">
        <v>59</v>
      </c>
      <c r="C31" s="41"/>
      <c r="D31" s="42">
        <v>207174.04000000004</v>
      </c>
      <c r="E31" s="46">
        <v>1.930001117901327</v>
      </c>
      <c r="F31" s="43">
        <v>65942.28</v>
      </c>
      <c r="G31" s="46">
        <v>2.5435787849566056</v>
      </c>
      <c r="H31" s="43">
        <v>273116.32000000007</v>
      </c>
      <c r="I31" s="47">
        <v>2.0493612167871005</v>
      </c>
      <c r="J31" s="284">
        <v>4783529.8600000003</v>
      </c>
      <c r="K31" s="46">
        <v>14.552166186008591</v>
      </c>
      <c r="L31" s="43">
        <v>1812901.04</v>
      </c>
      <c r="M31" s="46">
        <v>6.3227206272146423</v>
      </c>
      <c r="N31" s="43">
        <v>6596430.9000000004</v>
      </c>
      <c r="O31" s="47">
        <v>10.718165909489734</v>
      </c>
      <c r="P31" s="136">
        <f t="shared" si="27"/>
        <v>4990703.9000000004</v>
      </c>
      <c r="Q31" s="137">
        <f t="shared" si="28"/>
        <v>1878843.32</v>
      </c>
      <c r="R31" s="138">
        <f t="shared" si="29"/>
        <v>6869547.2200000007</v>
      </c>
      <c r="S31" s="38"/>
      <c r="T31" s="42">
        <v>109256.71908242513</v>
      </c>
      <c r="U31" s="46">
        <v>0.5660793917413196</v>
      </c>
      <c r="V31" s="43">
        <v>197357.29452043789</v>
      </c>
      <c r="W31" s="46">
        <v>3.616655876421373</v>
      </c>
      <c r="X31" s="43">
        <v>306614.01360286301</v>
      </c>
      <c r="Y31" s="47">
        <v>1.2384692057068081</v>
      </c>
      <c r="Z31" s="45">
        <v>9153643.0221238732</v>
      </c>
      <c r="AA31" s="46">
        <v>9.2897659627764355</v>
      </c>
      <c r="AB31" s="43">
        <v>2578772.3138403026</v>
      </c>
      <c r="AC31" s="46">
        <v>6.3206907878406104</v>
      </c>
      <c r="AD31" s="43">
        <v>11732415.335964177</v>
      </c>
      <c r="AE31" s="47">
        <v>8.4203776662371297</v>
      </c>
      <c r="AF31" s="136">
        <f t="shared" si="30"/>
        <v>9262899.7412062977</v>
      </c>
      <c r="AG31" s="137">
        <f t="shared" si="31"/>
        <v>2776129.6083607404</v>
      </c>
      <c r="AH31" s="138">
        <f t="shared" si="32"/>
        <v>12039029.349567037</v>
      </c>
      <c r="AI31" s="40"/>
      <c r="AJ31" s="42">
        <v>77507.905862680112</v>
      </c>
      <c r="AK31" s="46">
        <v>1.2665518312092312</v>
      </c>
      <c r="AL31" s="43">
        <v>8973.2476848568895</v>
      </c>
      <c r="AM31" s="46">
        <v>0.42529255817132988</v>
      </c>
      <c r="AN31" s="43">
        <v>86481.153547537004</v>
      </c>
      <c r="AO31" s="47">
        <v>1.0508676535334711</v>
      </c>
      <c r="AP31" s="45">
        <v>2407069.5448567402</v>
      </c>
      <c r="AQ31" s="46">
        <v>15.805827991704906</v>
      </c>
      <c r="AR31" s="43">
        <v>738739.17824537458</v>
      </c>
      <c r="AS31" s="46">
        <v>5.107504101587236</v>
      </c>
      <c r="AT31" s="43">
        <v>3145808.7231021146</v>
      </c>
      <c r="AU31" s="47">
        <v>10.594516930374079</v>
      </c>
      <c r="AV31" s="136">
        <f t="shared" si="33"/>
        <v>2484577.4507194203</v>
      </c>
      <c r="AW31" s="137">
        <f t="shared" si="34"/>
        <v>747712.42593023146</v>
      </c>
      <c r="AX31" s="138">
        <f t="shared" si="35"/>
        <v>3232289.8766496517</v>
      </c>
      <c r="AY31" s="40"/>
      <c r="AZ31" s="42">
        <v>183606.75692929022</v>
      </c>
      <c r="BA31" s="46">
        <v>1.6573998639582075</v>
      </c>
      <c r="BB31" s="43">
        <v>48218.22698291314</v>
      </c>
      <c r="BC31" s="46">
        <v>1.6225805761992509</v>
      </c>
      <c r="BD31" s="43">
        <v>231824.98391220334</v>
      </c>
      <c r="BE31" s="47">
        <v>1.6500351175626764</v>
      </c>
      <c r="BF31" s="45">
        <v>5770924.3062542621</v>
      </c>
      <c r="BG31" s="46">
        <v>9.6256028486124539</v>
      </c>
      <c r="BH31" s="43">
        <v>1634440.3965189268</v>
      </c>
      <c r="BI31" s="46">
        <v>5.5915007338797666</v>
      </c>
      <c r="BJ31" s="43">
        <v>7405364.7027731892</v>
      </c>
      <c r="BK31" s="47">
        <v>8.3034026046767995</v>
      </c>
      <c r="BL31" s="136">
        <f t="shared" si="36"/>
        <v>5954531.0631835526</v>
      </c>
      <c r="BM31" s="137">
        <f t="shared" si="37"/>
        <v>1682658.62350184</v>
      </c>
      <c r="BN31" s="138">
        <f t="shared" si="38"/>
        <v>7637189.6866853926</v>
      </c>
      <c r="BO31" s="40"/>
      <c r="BP31" s="42">
        <v>29494.497854592584</v>
      </c>
      <c r="BQ31" s="46">
        <v>0.31659705085381851</v>
      </c>
      <c r="BR31" s="43">
        <v>42908.440012125357</v>
      </c>
      <c r="BS31" s="46">
        <v>2.1977279252266624</v>
      </c>
      <c r="BT31" s="43">
        <v>72402.937866717941</v>
      </c>
      <c r="BU31" s="47">
        <v>0.64252507313944129</v>
      </c>
      <c r="BV31" s="45">
        <v>3623450.1904993225</v>
      </c>
      <c r="BW31" s="46">
        <v>12.556311649268554</v>
      </c>
      <c r="BX31" s="43">
        <v>997544.22672271822</v>
      </c>
      <c r="BY31" s="46">
        <v>5.2695637508265492</v>
      </c>
      <c r="BZ31" s="43">
        <v>4620994.4172220407</v>
      </c>
      <c r="CA31" s="47">
        <v>9.6698001318786577</v>
      </c>
      <c r="CB31" s="136">
        <f t="shared" si="39"/>
        <v>3652944.6883539152</v>
      </c>
      <c r="CC31" s="137">
        <f t="shared" si="40"/>
        <v>1040452.6667348435</v>
      </c>
      <c r="CD31" s="138">
        <f t="shared" si="41"/>
        <v>4693397.3550887592</v>
      </c>
      <c r="CE31" s="40"/>
      <c r="CF31" s="45">
        <v>210583.28</v>
      </c>
      <c r="CG31" s="46">
        <v>1.6813439044448171</v>
      </c>
      <c r="CH31" s="43">
        <v>95556.68</v>
      </c>
      <c r="CI31" s="46">
        <v>3.9793728397118224</v>
      </c>
      <c r="CJ31" s="43">
        <v>306139.95999999996</v>
      </c>
      <c r="CK31" s="47">
        <v>2.0510515878333107</v>
      </c>
      <c r="CL31" s="45">
        <v>4243983.12</v>
      </c>
      <c r="CM31" s="46">
        <v>6.9579425131322674</v>
      </c>
      <c r="CN31" s="43">
        <v>1347762.03</v>
      </c>
      <c r="CO31" s="46">
        <v>4.5580237072609826</v>
      </c>
      <c r="CP31" s="43">
        <v>5591745.1500000004</v>
      </c>
      <c r="CQ31" s="47">
        <v>6.1743711615457837</v>
      </c>
      <c r="CR31" s="136">
        <f t="shared" si="42"/>
        <v>4454566.4000000004</v>
      </c>
      <c r="CS31" s="137">
        <f t="shared" si="43"/>
        <v>1443318.71</v>
      </c>
      <c r="CT31" s="138">
        <f t="shared" si="44"/>
        <v>5897885.1100000003</v>
      </c>
      <c r="CU31" s="40"/>
      <c r="CV31" s="45">
        <f t="shared" si="45"/>
        <v>817623.19972898811</v>
      </c>
      <c r="CW31" s="46">
        <f t="shared" si="46"/>
        <v>1.1837019746081532</v>
      </c>
      <c r="CX31" s="43">
        <f t="shared" si="47"/>
        <v>458956.16920033324</v>
      </c>
      <c r="CY31" s="46">
        <f t="shared" si="48"/>
        <v>2.6249015951107726</v>
      </c>
      <c r="CZ31" s="43">
        <f t="shared" si="49"/>
        <v>1276579.3689293214</v>
      </c>
      <c r="DA31" s="47">
        <f t="shared" si="50"/>
        <v>1.474823695216648</v>
      </c>
      <c r="DB31" s="45">
        <f t="shared" si="51"/>
        <v>29982600.043734197</v>
      </c>
      <c r="DC31" s="46">
        <f t="shared" si="52"/>
        <v>10.114167527005048</v>
      </c>
      <c r="DD31" s="43">
        <f t="shared" si="53"/>
        <v>9110159.1853273232</v>
      </c>
      <c r="DE31" s="46">
        <f t="shared" si="54"/>
        <v>5.6351871921591998</v>
      </c>
      <c r="DF31" s="43">
        <f t="shared" si="55"/>
        <v>39092759.229061522</v>
      </c>
      <c r="DG31" s="47">
        <f t="shared" si="56"/>
        <v>8.5335395796140112</v>
      </c>
      <c r="DH31" s="172"/>
      <c r="DI31" s="185" t="s">
        <v>59</v>
      </c>
      <c r="DJ31" s="45">
        <f t="shared" si="57"/>
        <v>1276579.3689293214</v>
      </c>
      <c r="DK31" s="43">
        <f t="shared" si="58"/>
        <v>39092759.229061522</v>
      </c>
      <c r="DL31" s="44">
        <f t="shared" si="59"/>
        <v>40369338.597990841</v>
      </c>
      <c r="DM31"/>
    </row>
    <row r="32" spans="1:117" s="24" customFormat="1" ht="15.6" x14ac:dyDescent="0.3">
      <c r="A32" s="32">
        <v>20</v>
      </c>
      <c r="B32" s="32" t="s">
        <v>30</v>
      </c>
      <c r="C32" s="41"/>
      <c r="D32" s="42">
        <v>125468721.23999999</v>
      </c>
      <c r="E32" s="46">
        <v>1168.8470826501714</v>
      </c>
      <c r="F32" s="43">
        <v>24484853.469999999</v>
      </c>
      <c r="G32" s="46">
        <v>944.44950703953702</v>
      </c>
      <c r="H32" s="43">
        <v>149953574.70999998</v>
      </c>
      <c r="I32" s="47">
        <v>1125.1947167758442</v>
      </c>
      <c r="J32" s="284">
        <v>13870025.9</v>
      </c>
      <c r="K32" s="46">
        <v>42.194556699400088</v>
      </c>
      <c r="L32" s="43">
        <v>18148516.879999999</v>
      </c>
      <c r="M32" s="46">
        <v>63.295237577076527</v>
      </c>
      <c r="N32" s="43">
        <v>32018542.780000001</v>
      </c>
      <c r="O32" s="47">
        <v>52.025111594231156</v>
      </c>
      <c r="P32" s="136">
        <f t="shared" si="27"/>
        <v>139338747.13999999</v>
      </c>
      <c r="Q32" s="137">
        <f t="shared" si="28"/>
        <v>42633370.349999994</v>
      </c>
      <c r="R32" s="138">
        <f t="shared" si="29"/>
        <v>181972117.48999998</v>
      </c>
      <c r="S32" s="38"/>
      <c r="T32" s="42">
        <v>29209333.198079683</v>
      </c>
      <c r="U32" s="46">
        <v>151.33899048775521</v>
      </c>
      <c r="V32" s="43">
        <v>15205356.227032585</v>
      </c>
      <c r="W32" s="46">
        <v>278.64458258411526</v>
      </c>
      <c r="X32" s="43">
        <v>44414689.42511227</v>
      </c>
      <c r="Y32" s="47">
        <v>179.39892729521264</v>
      </c>
      <c r="Z32" s="45">
        <v>30963727.698694274</v>
      </c>
      <c r="AA32" s="46">
        <v>31.424186300556325</v>
      </c>
      <c r="AB32" s="43">
        <v>22395101.049644023</v>
      </c>
      <c r="AC32" s="46">
        <v>54.891433469147508</v>
      </c>
      <c r="AD32" s="43">
        <v>53358828.748338297</v>
      </c>
      <c r="AE32" s="47">
        <v>38.295736813186693</v>
      </c>
      <c r="AF32" s="136">
        <f t="shared" si="30"/>
        <v>60173060.896773957</v>
      </c>
      <c r="AG32" s="137">
        <f t="shared" si="31"/>
        <v>37600457.27667661</v>
      </c>
      <c r="AH32" s="138">
        <f t="shared" si="32"/>
        <v>97773518.173450559</v>
      </c>
      <c r="AI32" s="40"/>
      <c r="AJ32" s="42">
        <v>5601066.0889530033</v>
      </c>
      <c r="AK32" s="46">
        <v>91.52666986327543</v>
      </c>
      <c r="AL32" s="43">
        <v>6108167.4331868291</v>
      </c>
      <c r="AM32" s="46">
        <v>289.50032860262712</v>
      </c>
      <c r="AN32" s="43">
        <v>11709233.522139832</v>
      </c>
      <c r="AO32" s="47">
        <v>142.28365662725358</v>
      </c>
      <c r="AP32" s="45">
        <v>4155488.5838094605</v>
      </c>
      <c r="AQ32" s="46">
        <v>27.286680568714036</v>
      </c>
      <c r="AR32" s="43">
        <v>8920797.5953269228</v>
      </c>
      <c r="AS32" s="46">
        <v>61.676721161291795</v>
      </c>
      <c r="AT32" s="43">
        <v>13076286.179136384</v>
      </c>
      <c r="AU32" s="47">
        <v>44.03857561138183</v>
      </c>
      <c r="AV32" s="136">
        <f t="shared" si="33"/>
        <v>9756554.6727624647</v>
      </c>
      <c r="AW32" s="137">
        <f t="shared" si="34"/>
        <v>15028965.028513752</v>
      </c>
      <c r="AX32" s="138">
        <f t="shared" si="35"/>
        <v>24785519.701276217</v>
      </c>
      <c r="AY32" s="40"/>
      <c r="AZ32" s="42">
        <v>21416256.13851463</v>
      </c>
      <c r="BA32" s="46">
        <v>193.32240601656102</v>
      </c>
      <c r="BB32" s="43">
        <v>8340042.565396212</v>
      </c>
      <c r="BC32" s="46">
        <v>280.64887321722284</v>
      </c>
      <c r="BD32" s="43">
        <v>29756298.703910843</v>
      </c>
      <c r="BE32" s="47">
        <v>211.79312514794509</v>
      </c>
      <c r="BF32" s="45">
        <v>23594593.925270803</v>
      </c>
      <c r="BG32" s="46">
        <v>39.35456062953503</v>
      </c>
      <c r="BH32" s="43">
        <v>20790746.281467367</v>
      </c>
      <c r="BI32" s="46">
        <v>71.126162409059503</v>
      </c>
      <c r="BJ32" s="43">
        <v>44385340.206738174</v>
      </c>
      <c r="BK32" s="47">
        <v>49.767886427535409</v>
      </c>
      <c r="BL32" s="136">
        <f t="shared" si="36"/>
        <v>45010850.063785434</v>
      </c>
      <c r="BM32" s="137">
        <f t="shared" si="37"/>
        <v>29130788.846863579</v>
      </c>
      <c r="BN32" s="138">
        <f t="shared" si="38"/>
        <v>74141638.910649016</v>
      </c>
      <c r="BO32" s="40"/>
      <c r="BP32" s="42">
        <v>4934032.0061279181</v>
      </c>
      <c r="BQ32" s="46">
        <v>52.962419962515625</v>
      </c>
      <c r="BR32" s="43">
        <v>5124219.7596690133</v>
      </c>
      <c r="BS32" s="46">
        <v>262.45747591011133</v>
      </c>
      <c r="BT32" s="43">
        <v>10058251.765796931</v>
      </c>
      <c r="BU32" s="47">
        <v>89.259899416931546</v>
      </c>
      <c r="BV32" s="45">
        <v>10706872.149158372</v>
      </c>
      <c r="BW32" s="46">
        <v>37.102434537724456</v>
      </c>
      <c r="BX32" s="43">
        <v>13762828.13041456</v>
      </c>
      <c r="BY32" s="46">
        <v>72.70264142889738</v>
      </c>
      <c r="BZ32" s="43">
        <v>24469700.279572934</v>
      </c>
      <c r="CA32" s="47">
        <v>51.204803474463063</v>
      </c>
      <c r="CB32" s="136">
        <f t="shared" si="39"/>
        <v>15640904.15528629</v>
      </c>
      <c r="CC32" s="137">
        <f t="shared" si="40"/>
        <v>18887047.890083574</v>
      </c>
      <c r="CD32" s="138">
        <f t="shared" si="41"/>
        <v>34527952.045369864</v>
      </c>
      <c r="CE32" s="40"/>
      <c r="CF32" s="45">
        <v>19112321.440000001</v>
      </c>
      <c r="CG32" s="46">
        <v>152.59703976941566</v>
      </c>
      <c r="CH32" s="43">
        <v>6753963.9299999997</v>
      </c>
      <c r="CI32" s="46">
        <v>281.2628130595927</v>
      </c>
      <c r="CJ32" s="43">
        <v>25866285.370000001</v>
      </c>
      <c r="CK32" s="47">
        <v>173.2968335119925</v>
      </c>
      <c r="CL32" s="45">
        <v>16539057.6</v>
      </c>
      <c r="CM32" s="46">
        <v>27.115520667335577</v>
      </c>
      <c r="CN32" s="43">
        <v>17371531.370000001</v>
      </c>
      <c r="CO32" s="46">
        <v>58.749133788765263</v>
      </c>
      <c r="CP32" s="43">
        <v>33910588.969999999</v>
      </c>
      <c r="CQ32" s="47">
        <v>37.44386716325949</v>
      </c>
      <c r="CR32" s="136">
        <f t="shared" si="42"/>
        <v>35651379.039999999</v>
      </c>
      <c r="CS32" s="137">
        <f t="shared" si="43"/>
        <v>24125495.300000001</v>
      </c>
      <c r="CT32" s="138">
        <f t="shared" si="44"/>
        <v>59776874.340000004</v>
      </c>
      <c r="CU32" s="40"/>
      <c r="CV32" s="45">
        <f t="shared" si="45"/>
        <v>205741730.11167523</v>
      </c>
      <c r="CW32" s="46">
        <f t="shared" si="46"/>
        <v>297.85956694136269</v>
      </c>
      <c r="CX32" s="43">
        <f t="shared" si="47"/>
        <v>66016603.38528464</v>
      </c>
      <c r="CY32" s="46">
        <f t="shared" si="48"/>
        <v>377.56783579520749</v>
      </c>
      <c r="CZ32" s="43">
        <f t="shared" si="49"/>
        <v>271758333.49695987</v>
      </c>
      <c r="DA32" s="47">
        <f t="shared" si="50"/>
        <v>313.96060391454972</v>
      </c>
      <c r="DB32" s="45">
        <f t="shared" si="51"/>
        <v>99829765.856932893</v>
      </c>
      <c r="DC32" s="46">
        <f t="shared" si="52"/>
        <v>33.676031250989368</v>
      </c>
      <c r="DD32" s="43">
        <f t="shared" si="53"/>
        <v>101389521.30685288</v>
      </c>
      <c r="DE32" s="46">
        <f t="shared" si="54"/>
        <v>62.715581612200047</v>
      </c>
      <c r="DF32" s="43">
        <f t="shared" si="55"/>
        <v>201219287.16378576</v>
      </c>
      <c r="DG32" s="47">
        <f t="shared" si="56"/>
        <v>43.924061259850482</v>
      </c>
      <c r="DH32" s="172"/>
      <c r="DI32" s="185" t="s">
        <v>30</v>
      </c>
      <c r="DJ32" s="45">
        <f t="shared" si="57"/>
        <v>271758333.49695987</v>
      </c>
      <c r="DK32" s="43">
        <f t="shared" si="58"/>
        <v>201219287.16378576</v>
      </c>
      <c r="DL32" s="44">
        <f t="shared" si="59"/>
        <v>472977620.66074562</v>
      </c>
      <c r="DM32"/>
    </row>
    <row r="33" spans="1:117" s="24" customFormat="1" ht="15.6" x14ac:dyDescent="0.3">
      <c r="A33" s="32">
        <v>21</v>
      </c>
      <c r="B33" s="32" t="s">
        <v>31</v>
      </c>
      <c r="C33" s="41"/>
      <c r="D33" s="42">
        <v>56884.61</v>
      </c>
      <c r="E33" s="46">
        <v>0.52992817483976751</v>
      </c>
      <c r="F33" s="43">
        <v>0</v>
      </c>
      <c r="G33" s="46">
        <v>0</v>
      </c>
      <c r="H33" s="43">
        <v>56884.61</v>
      </c>
      <c r="I33" s="47">
        <v>0.4268405255535796</v>
      </c>
      <c r="J33" s="284">
        <v>976891.49</v>
      </c>
      <c r="K33" s="46">
        <v>2.9718404032660413</v>
      </c>
      <c r="L33" s="43">
        <v>2296435.2999999998</v>
      </c>
      <c r="M33" s="46">
        <v>8.009107237521274</v>
      </c>
      <c r="N33" s="43">
        <v>3273326.79</v>
      </c>
      <c r="O33" s="47">
        <v>5.3186427847212743</v>
      </c>
      <c r="P33" s="136">
        <f t="shared" si="27"/>
        <v>1033776.1</v>
      </c>
      <c r="Q33" s="137">
        <f t="shared" si="28"/>
        <v>2296435.2999999998</v>
      </c>
      <c r="R33" s="138">
        <f t="shared" si="29"/>
        <v>3330211.4</v>
      </c>
      <c r="S33" s="38"/>
      <c r="T33" s="42">
        <v>2724733.2498421636</v>
      </c>
      <c r="U33" s="46">
        <v>14.117349977939357</v>
      </c>
      <c r="V33" s="43">
        <v>2503994.6913774218</v>
      </c>
      <c r="W33" s="46">
        <v>45.886761556514173</v>
      </c>
      <c r="X33" s="43">
        <v>5228727.941219585</v>
      </c>
      <c r="Y33" s="47">
        <v>21.119773568492718</v>
      </c>
      <c r="Z33" s="45">
        <v>4360598.6594347414</v>
      </c>
      <c r="AA33" s="46">
        <v>4.4254447006331183</v>
      </c>
      <c r="AB33" s="43">
        <v>2626864.2381289219</v>
      </c>
      <c r="AC33" s="46">
        <v>6.4385663293101576</v>
      </c>
      <c r="AD33" s="43">
        <v>6987462.8975636633</v>
      </c>
      <c r="AE33" s="47">
        <v>5.0149159266420043</v>
      </c>
      <c r="AF33" s="136">
        <f t="shared" si="30"/>
        <v>7085331.9092769045</v>
      </c>
      <c r="AG33" s="137">
        <f t="shared" si="31"/>
        <v>5130858.9295063438</v>
      </c>
      <c r="AH33" s="138">
        <f t="shared" si="32"/>
        <v>12216190.838783249</v>
      </c>
      <c r="AI33" s="40"/>
      <c r="AJ33" s="42">
        <v>900043.66956385842</v>
      </c>
      <c r="AK33" s="46">
        <v>14.707557186153645</v>
      </c>
      <c r="AL33" s="43">
        <v>546957.6073700717</v>
      </c>
      <c r="AM33" s="46">
        <v>25.923390083419672</v>
      </c>
      <c r="AN33" s="43">
        <v>1447001.2769339301</v>
      </c>
      <c r="AO33" s="47">
        <v>17.583100758660066</v>
      </c>
      <c r="AP33" s="45">
        <v>481980.82324723998</v>
      </c>
      <c r="AQ33" s="46">
        <v>3.1648881952015233</v>
      </c>
      <c r="AR33" s="43">
        <v>1068796.4296072107</v>
      </c>
      <c r="AS33" s="46">
        <v>7.3894580235291603</v>
      </c>
      <c r="AT33" s="43">
        <v>1550777.2528544506</v>
      </c>
      <c r="AU33" s="47">
        <v>5.2227383502210998</v>
      </c>
      <c r="AV33" s="136">
        <f t="shared" si="33"/>
        <v>1382024.4928110985</v>
      </c>
      <c r="AW33" s="137">
        <f t="shared" si="34"/>
        <v>1615754.0369772823</v>
      </c>
      <c r="AX33" s="138">
        <f t="shared" si="35"/>
        <v>2997778.5297883805</v>
      </c>
      <c r="AY33" s="40"/>
      <c r="AZ33" s="42">
        <v>2070952.8722918602</v>
      </c>
      <c r="BA33" s="46">
        <v>18.694284819388518</v>
      </c>
      <c r="BB33" s="43">
        <v>1169159.5360122253</v>
      </c>
      <c r="BC33" s="46">
        <v>39.343121311445479</v>
      </c>
      <c r="BD33" s="43">
        <v>3240112.4083040855</v>
      </c>
      <c r="BE33" s="47">
        <v>23.061790702321655</v>
      </c>
      <c r="BF33" s="45">
        <v>2453734.3176784832</v>
      </c>
      <c r="BG33" s="46">
        <v>4.0927017553128042</v>
      </c>
      <c r="BH33" s="43">
        <v>2345515.0826937617</v>
      </c>
      <c r="BI33" s="46">
        <v>8.0241220996132903</v>
      </c>
      <c r="BJ33" s="43">
        <v>4799249.4003722444</v>
      </c>
      <c r="BK33" s="47">
        <v>5.3812474565393442</v>
      </c>
      <c r="BL33" s="136">
        <f t="shared" si="36"/>
        <v>4524687.1899703434</v>
      </c>
      <c r="BM33" s="137">
        <f t="shared" si="37"/>
        <v>3514674.618705987</v>
      </c>
      <c r="BN33" s="138">
        <f t="shared" si="38"/>
        <v>8039361.8086763304</v>
      </c>
      <c r="BO33" s="40"/>
      <c r="BP33" s="42">
        <v>66685.797947618645</v>
      </c>
      <c r="BQ33" s="46">
        <v>0.71581238874227027</v>
      </c>
      <c r="BR33" s="43">
        <v>714823.44360667164</v>
      </c>
      <c r="BS33" s="46">
        <v>36.61255089155253</v>
      </c>
      <c r="BT33" s="43">
        <v>781509.24155429029</v>
      </c>
      <c r="BU33" s="47">
        <v>6.9353440258622738</v>
      </c>
      <c r="BV33" s="45">
        <v>1751624.9600979392</v>
      </c>
      <c r="BW33" s="46">
        <v>6.0698913287935907</v>
      </c>
      <c r="BX33" s="43">
        <v>1996869.6752499808</v>
      </c>
      <c r="BY33" s="46">
        <v>10.548536870783774</v>
      </c>
      <c r="BZ33" s="43">
        <v>3748494.63534792</v>
      </c>
      <c r="CA33" s="47">
        <v>7.8440246073753395</v>
      </c>
      <c r="CB33" s="136">
        <f t="shared" si="39"/>
        <v>1818310.7580455579</v>
      </c>
      <c r="CC33" s="137">
        <f t="shared" si="40"/>
        <v>2711693.1188566526</v>
      </c>
      <c r="CD33" s="138">
        <f t="shared" si="41"/>
        <v>4530003.8769022105</v>
      </c>
      <c r="CE33" s="40"/>
      <c r="CF33" s="45">
        <v>1688714.25</v>
      </c>
      <c r="CG33" s="46">
        <v>13.483071450813194</v>
      </c>
      <c r="CH33" s="43">
        <v>914983.55</v>
      </c>
      <c r="CI33" s="46">
        <v>38.103675092658143</v>
      </c>
      <c r="CJ33" s="43">
        <v>2603697.7999999998</v>
      </c>
      <c r="CK33" s="47">
        <v>17.444042610210371</v>
      </c>
      <c r="CL33" s="45">
        <v>2231412.7999999998</v>
      </c>
      <c r="CM33" s="46">
        <v>3.6583656311685582</v>
      </c>
      <c r="CN33" s="43">
        <v>1856987.16</v>
      </c>
      <c r="CO33" s="46">
        <v>6.2801824884169228</v>
      </c>
      <c r="CP33" s="43">
        <v>4088399.96</v>
      </c>
      <c r="CQ33" s="47">
        <v>4.5143864987997411</v>
      </c>
      <c r="CR33" s="136">
        <f t="shared" si="42"/>
        <v>3920127.05</v>
      </c>
      <c r="CS33" s="137">
        <f t="shared" si="43"/>
        <v>2771970.71</v>
      </c>
      <c r="CT33" s="138">
        <f t="shared" si="44"/>
        <v>6692097.7599999998</v>
      </c>
      <c r="CU33" s="40"/>
      <c r="CV33" s="45">
        <f t="shared" si="45"/>
        <v>7508014.4496455006</v>
      </c>
      <c r="CW33" s="46">
        <f t="shared" si="46"/>
        <v>10.869617609159967</v>
      </c>
      <c r="CX33" s="43">
        <f t="shared" si="47"/>
        <v>5849918.8283663904</v>
      </c>
      <c r="CY33" s="46">
        <f t="shared" si="48"/>
        <v>33.457358881572979</v>
      </c>
      <c r="CZ33" s="43">
        <f t="shared" si="49"/>
        <v>13357933.278011892</v>
      </c>
      <c r="DA33" s="47">
        <f t="shared" si="50"/>
        <v>15.432331899627986</v>
      </c>
      <c r="DB33" s="45">
        <f t="shared" si="51"/>
        <v>12256243.050458405</v>
      </c>
      <c r="DC33" s="46">
        <f t="shared" si="52"/>
        <v>4.1344544930463218</v>
      </c>
      <c r="DD33" s="43">
        <f t="shared" si="53"/>
        <v>12191467.885679875</v>
      </c>
      <c r="DE33" s="46">
        <f t="shared" si="54"/>
        <v>7.5411639122236735</v>
      </c>
      <c r="DF33" s="43">
        <f t="shared" si="55"/>
        <v>24447710.93613828</v>
      </c>
      <c r="DG33" s="47">
        <f t="shared" si="56"/>
        <v>5.3366790428393793</v>
      </c>
      <c r="DH33" s="172"/>
      <c r="DI33" s="185" t="s">
        <v>31</v>
      </c>
      <c r="DJ33" s="45">
        <f t="shared" si="57"/>
        <v>13357933.278011892</v>
      </c>
      <c r="DK33" s="43">
        <f t="shared" si="58"/>
        <v>24447710.93613828</v>
      </c>
      <c r="DL33" s="44">
        <f t="shared" si="59"/>
        <v>37805644.214150175</v>
      </c>
      <c r="DM33"/>
    </row>
    <row r="34" spans="1:117" s="24" customFormat="1" ht="15.6" x14ac:dyDescent="0.3">
      <c r="A34" s="32">
        <v>22</v>
      </c>
      <c r="B34" s="32" t="s">
        <v>32</v>
      </c>
      <c r="C34" s="41"/>
      <c r="D34" s="42">
        <v>106591.01000000001</v>
      </c>
      <c r="E34" s="46">
        <v>0.99298526233417805</v>
      </c>
      <c r="F34" s="43">
        <v>2895.16</v>
      </c>
      <c r="G34" s="46">
        <v>0.11167444551591128</v>
      </c>
      <c r="H34" s="43">
        <v>109486.17000000001</v>
      </c>
      <c r="I34" s="47">
        <v>0.82154266933795561</v>
      </c>
      <c r="J34" s="284">
        <v>1270901.6800000002</v>
      </c>
      <c r="K34" s="46">
        <v>3.8662604801713338</v>
      </c>
      <c r="L34" s="43">
        <v>3165553.19</v>
      </c>
      <c r="M34" s="46">
        <v>11.040265303702464</v>
      </c>
      <c r="N34" s="43">
        <v>4436454.87</v>
      </c>
      <c r="O34" s="47">
        <v>7.208543539298458</v>
      </c>
      <c r="P34" s="136">
        <f t="shared" si="27"/>
        <v>1377492.6900000002</v>
      </c>
      <c r="Q34" s="137">
        <f t="shared" si="28"/>
        <v>3168448.35</v>
      </c>
      <c r="R34" s="138">
        <f t="shared" si="29"/>
        <v>4545941.04</v>
      </c>
      <c r="S34" s="38"/>
      <c r="T34" s="42">
        <v>1170187.5907376492</v>
      </c>
      <c r="U34" s="46">
        <v>6.0629596527447296</v>
      </c>
      <c r="V34" s="43">
        <v>759913.1256003842</v>
      </c>
      <c r="W34" s="46">
        <v>13.925729362832088</v>
      </c>
      <c r="X34" s="43">
        <v>1930100.7163380333</v>
      </c>
      <c r="Y34" s="47">
        <v>7.7960243010725367</v>
      </c>
      <c r="Z34" s="45">
        <v>5851296.5102680856</v>
      </c>
      <c r="AA34" s="46">
        <v>5.9383105751253984</v>
      </c>
      <c r="AB34" s="43">
        <v>3942959.1273695901</v>
      </c>
      <c r="AC34" s="46">
        <v>9.6643760674174803</v>
      </c>
      <c r="AD34" s="43">
        <v>9794255.6376376748</v>
      </c>
      <c r="AE34" s="47">
        <v>7.0293566215454666</v>
      </c>
      <c r="AF34" s="136">
        <f t="shared" si="30"/>
        <v>7021484.1010057349</v>
      </c>
      <c r="AG34" s="137">
        <f t="shared" si="31"/>
        <v>4702872.2529699747</v>
      </c>
      <c r="AH34" s="138">
        <f t="shared" si="32"/>
        <v>11724356.35397571</v>
      </c>
      <c r="AI34" s="40"/>
      <c r="AJ34" s="42">
        <v>330897.35518832592</v>
      </c>
      <c r="AK34" s="46">
        <v>5.4071729392170393</v>
      </c>
      <c r="AL34" s="43">
        <v>381076.82218545495</v>
      </c>
      <c r="AM34" s="46">
        <v>18.06136888883146</v>
      </c>
      <c r="AN34" s="43">
        <v>711974.17737378087</v>
      </c>
      <c r="AO34" s="47">
        <v>8.6514876647886361</v>
      </c>
      <c r="AP34" s="45">
        <v>1038920.2489100463</v>
      </c>
      <c r="AQ34" s="46">
        <v>6.8219860063697304</v>
      </c>
      <c r="AR34" s="43">
        <v>1224327.5279854448</v>
      </c>
      <c r="AS34" s="46">
        <v>8.4647708623283275</v>
      </c>
      <c r="AT34" s="43">
        <v>2263247.7768954909</v>
      </c>
      <c r="AU34" s="47">
        <v>7.6222106938230514</v>
      </c>
      <c r="AV34" s="136">
        <f t="shared" si="33"/>
        <v>1369817.6040983722</v>
      </c>
      <c r="AW34" s="137">
        <f t="shared" si="34"/>
        <v>1605404.3501708996</v>
      </c>
      <c r="AX34" s="138">
        <f t="shared" si="35"/>
        <v>2975221.9542692718</v>
      </c>
      <c r="AY34" s="40"/>
      <c r="AZ34" s="42">
        <v>1296312.0781486037</v>
      </c>
      <c r="BA34" s="46">
        <v>11.701679708869865</v>
      </c>
      <c r="BB34" s="43">
        <v>668451.07222786127</v>
      </c>
      <c r="BC34" s="46">
        <v>22.493894815353546</v>
      </c>
      <c r="BD34" s="43">
        <v>1964763.1503764649</v>
      </c>
      <c r="BE34" s="47">
        <v>13.984377960927741</v>
      </c>
      <c r="BF34" s="45">
        <v>3559390.3271872653</v>
      </c>
      <c r="BG34" s="46">
        <v>5.9368787137905379</v>
      </c>
      <c r="BH34" s="43">
        <v>3744890.8196220864</v>
      </c>
      <c r="BI34" s="46">
        <v>12.811455107701761</v>
      </c>
      <c r="BJ34" s="43">
        <v>7304281.1468093516</v>
      </c>
      <c r="BK34" s="47">
        <v>8.1900607916036634</v>
      </c>
      <c r="BL34" s="136">
        <f t="shared" si="36"/>
        <v>4855702.4053358687</v>
      </c>
      <c r="BM34" s="137">
        <f t="shared" si="37"/>
        <v>4413341.8918499481</v>
      </c>
      <c r="BN34" s="138">
        <f t="shared" si="38"/>
        <v>9269044.2971858159</v>
      </c>
      <c r="BO34" s="40"/>
      <c r="BP34" s="42">
        <v>417826.08726031071</v>
      </c>
      <c r="BQ34" s="46">
        <v>4.4849892901569399</v>
      </c>
      <c r="BR34" s="43">
        <v>505728.70664847235</v>
      </c>
      <c r="BS34" s="46">
        <v>25.902924946141791</v>
      </c>
      <c r="BT34" s="43">
        <v>923554.793908783</v>
      </c>
      <c r="BU34" s="47">
        <v>8.1958982465171317</v>
      </c>
      <c r="BV34" s="45">
        <v>1983250.1555080826</v>
      </c>
      <c r="BW34" s="46">
        <v>6.8725401818172083</v>
      </c>
      <c r="BX34" s="43">
        <v>2033241.5236685693</v>
      </c>
      <c r="BY34" s="46">
        <v>10.740672486271054</v>
      </c>
      <c r="BZ34" s="43">
        <v>4016491.6791766519</v>
      </c>
      <c r="CA34" s="47">
        <v>8.4048298401408132</v>
      </c>
      <c r="CB34" s="136">
        <f t="shared" si="39"/>
        <v>2401076.2427683934</v>
      </c>
      <c r="CC34" s="137">
        <f t="shared" si="40"/>
        <v>2538970.2303170417</v>
      </c>
      <c r="CD34" s="138">
        <f t="shared" si="41"/>
        <v>4940046.4730854351</v>
      </c>
      <c r="CE34" s="40"/>
      <c r="CF34" s="45">
        <v>1403929.37</v>
      </c>
      <c r="CG34" s="46">
        <v>11.209285412025839</v>
      </c>
      <c r="CH34" s="43">
        <v>432978.32</v>
      </c>
      <c r="CI34" s="46">
        <v>18.030996543538915</v>
      </c>
      <c r="CJ34" s="43">
        <v>1836907.6900000002</v>
      </c>
      <c r="CK34" s="47">
        <v>12.306764638885168</v>
      </c>
      <c r="CL34" s="45">
        <v>2583977.67</v>
      </c>
      <c r="CM34" s="46">
        <v>4.2363901021070651</v>
      </c>
      <c r="CN34" s="43">
        <v>2691451.08</v>
      </c>
      <c r="CO34" s="46">
        <v>9.1022729209645235</v>
      </c>
      <c r="CP34" s="43">
        <v>5275428.75</v>
      </c>
      <c r="CQ34" s="47">
        <v>5.8250965065511826</v>
      </c>
      <c r="CR34" s="136">
        <f t="shared" si="42"/>
        <v>3987907.04</v>
      </c>
      <c r="CS34" s="137">
        <f t="shared" si="43"/>
        <v>3124429.4</v>
      </c>
      <c r="CT34" s="138">
        <f t="shared" si="44"/>
        <v>7112336.4399999995</v>
      </c>
      <c r="CU34" s="40"/>
      <c r="CV34" s="45">
        <f t="shared" si="45"/>
        <v>4725743.4913348891</v>
      </c>
      <c r="CW34" s="46">
        <f t="shared" si="46"/>
        <v>6.8416257073415947</v>
      </c>
      <c r="CX34" s="43">
        <f t="shared" si="47"/>
        <v>2751043.2066621725</v>
      </c>
      <c r="CY34" s="46">
        <f t="shared" si="48"/>
        <v>15.734002909184444</v>
      </c>
      <c r="CZ34" s="43">
        <f t="shared" si="49"/>
        <v>7476786.6979970615</v>
      </c>
      <c r="DA34" s="47">
        <f t="shared" si="50"/>
        <v>8.6378821831776129</v>
      </c>
      <c r="DB34" s="45">
        <f t="shared" si="51"/>
        <v>16287736.59187348</v>
      </c>
      <c r="DC34" s="46">
        <f t="shared" si="52"/>
        <v>5.4944166378381034</v>
      </c>
      <c r="DD34" s="43">
        <f t="shared" si="53"/>
        <v>16802423.268645689</v>
      </c>
      <c r="DE34" s="46">
        <f t="shared" si="54"/>
        <v>10.393320080861784</v>
      </c>
      <c r="DF34" s="43">
        <f t="shared" si="55"/>
        <v>33090159.860519171</v>
      </c>
      <c r="DG34" s="47">
        <f t="shared" si="56"/>
        <v>7.2232350551397513</v>
      </c>
      <c r="DH34" s="172"/>
      <c r="DI34" s="185" t="s">
        <v>32</v>
      </c>
      <c r="DJ34" s="45">
        <f t="shared" si="57"/>
        <v>7476786.6979970615</v>
      </c>
      <c r="DK34" s="43">
        <f t="shared" si="58"/>
        <v>33090159.860519171</v>
      </c>
      <c r="DL34" s="44">
        <f t="shared" si="59"/>
        <v>40566946.558516234</v>
      </c>
      <c r="DM34"/>
    </row>
    <row r="35" spans="1:117" s="24" customFormat="1" ht="15.6" x14ac:dyDescent="0.3">
      <c r="A35" s="32">
        <v>23</v>
      </c>
      <c r="B35" s="32" t="s">
        <v>33</v>
      </c>
      <c r="C35" s="41"/>
      <c r="D35" s="42">
        <v>709032.43</v>
      </c>
      <c r="E35" s="46">
        <v>6.6052357840214642</v>
      </c>
      <c r="F35" s="43">
        <v>15401.67</v>
      </c>
      <c r="G35" s="46">
        <v>0.59408563162970107</v>
      </c>
      <c r="H35" s="43">
        <v>724434.10000000009</v>
      </c>
      <c r="I35" s="47">
        <v>5.4358785614058789</v>
      </c>
      <c r="J35" s="284">
        <v>0</v>
      </c>
      <c r="K35" s="46">
        <v>0</v>
      </c>
      <c r="L35" s="43">
        <v>0</v>
      </c>
      <c r="M35" s="46">
        <v>0</v>
      </c>
      <c r="N35" s="43">
        <v>0</v>
      </c>
      <c r="O35" s="47">
        <v>0</v>
      </c>
      <c r="P35" s="136">
        <f t="shared" si="27"/>
        <v>709032.43</v>
      </c>
      <c r="Q35" s="137">
        <f t="shared" si="28"/>
        <v>15401.67</v>
      </c>
      <c r="R35" s="138">
        <f t="shared" si="29"/>
        <v>724434.10000000009</v>
      </c>
      <c r="S35" s="38"/>
      <c r="T35" s="42">
        <v>520211.99308433721</v>
      </c>
      <c r="U35" s="46">
        <v>2.6953151357177352</v>
      </c>
      <c r="V35" s="43">
        <v>12737.522331149634</v>
      </c>
      <c r="W35" s="46">
        <v>0.23342048289595987</v>
      </c>
      <c r="X35" s="43">
        <v>532949.51541548688</v>
      </c>
      <c r="Y35" s="47">
        <v>2.1526790484317355</v>
      </c>
      <c r="Z35" s="45">
        <v>0</v>
      </c>
      <c r="AA35" s="46">
        <v>0</v>
      </c>
      <c r="AB35" s="43">
        <v>2067.9377732609573</v>
      </c>
      <c r="AC35" s="46">
        <v>5.06861158820693E-3</v>
      </c>
      <c r="AD35" s="43">
        <v>2067.9377732609573</v>
      </c>
      <c r="AE35" s="47">
        <v>1.4841630254733655E-3</v>
      </c>
      <c r="AF35" s="136">
        <f t="shared" si="30"/>
        <v>520211.99308433721</v>
      </c>
      <c r="AG35" s="137">
        <f t="shared" si="31"/>
        <v>14805.460104410591</v>
      </c>
      <c r="AH35" s="138">
        <f t="shared" si="32"/>
        <v>535017.45318874775</v>
      </c>
      <c r="AI35" s="40"/>
      <c r="AJ35" s="42">
        <v>600853.46843481332</v>
      </c>
      <c r="AK35" s="46">
        <v>9.8185088638932818</v>
      </c>
      <c r="AL35" s="43">
        <v>9068.9079959687315</v>
      </c>
      <c r="AM35" s="46">
        <v>0.42982643708084417</v>
      </c>
      <c r="AN35" s="43">
        <v>609922.37643078202</v>
      </c>
      <c r="AO35" s="47">
        <v>7.411414744890723</v>
      </c>
      <c r="AP35" s="45">
        <v>0</v>
      </c>
      <c r="AQ35" s="46">
        <v>0</v>
      </c>
      <c r="AR35" s="43">
        <v>0</v>
      </c>
      <c r="AS35" s="46">
        <v>0</v>
      </c>
      <c r="AT35" s="43">
        <v>0</v>
      </c>
      <c r="AU35" s="47">
        <v>0</v>
      </c>
      <c r="AV35" s="136">
        <f t="shared" si="33"/>
        <v>600853.46843481332</v>
      </c>
      <c r="AW35" s="137">
        <f t="shared" si="34"/>
        <v>9068.9079959687315</v>
      </c>
      <c r="AX35" s="138">
        <f t="shared" si="35"/>
        <v>609922.37643078202</v>
      </c>
      <c r="AY35" s="40"/>
      <c r="AZ35" s="42">
        <v>691172.20062468527</v>
      </c>
      <c r="BA35" s="46">
        <v>6.239142450123536</v>
      </c>
      <c r="BB35" s="43">
        <v>17801.983639483857</v>
      </c>
      <c r="BC35" s="46">
        <v>0.59905049767755347</v>
      </c>
      <c r="BD35" s="43">
        <v>708974.18426416907</v>
      </c>
      <c r="BE35" s="47">
        <v>5.0461873510763153</v>
      </c>
      <c r="BF35" s="45">
        <v>0</v>
      </c>
      <c r="BG35" s="46">
        <v>0</v>
      </c>
      <c r="BH35" s="43">
        <v>0</v>
      </c>
      <c r="BI35" s="46">
        <v>0</v>
      </c>
      <c r="BJ35" s="43">
        <v>0</v>
      </c>
      <c r="BK35" s="47">
        <v>0</v>
      </c>
      <c r="BL35" s="136">
        <f t="shared" si="36"/>
        <v>691172.20062468527</v>
      </c>
      <c r="BM35" s="137">
        <f t="shared" si="37"/>
        <v>17801.983639483857</v>
      </c>
      <c r="BN35" s="138">
        <f t="shared" si="38"/>
        <v>708974.18426416907</v>
      </c>
      <c r="BO35" s="40"/>
      <c r="BP35" s="42">
        <v>-521677.22564524994</v>
      </c>
      <c r="BQ35" s="46">
        <v>-5.5997383631052688</v>
      </c>
      <c r="BR35" s="43">
        <v>15641.738991159185</v>
      </c>
      <c r="BS35" s="46">
        <v>0.80115442486986199</v>
      </c>
      <c r="BT35" s="43">
        <v>-506035.48665409075</v>
      </c>
      <c r="BU35" s="47">
        <v>-4.4907084940683388</v>
      </c>
      <c r="BV35" s="45">
        <v>-1981.061142877948</v>
      </c>
      <c r="BW35" s="46">
        <v>-6.8649546146524586E-3</v>
      </c>
      <c r="BX35" s="43">
        <v>2195.5462181759913</v>
      </c>
      <c r="BY35" s="46">
        <v>1.1598052953075182E-2</v>
      </c>
      <c r="BZ35" s="43">
        <v>214.48507529804328</v>
      </c>
      <c r="CA35" s="47">
        <v>4.4882716189253616E-4</v>
      </c>
      <c r="CB35" s="136">
        <f t="shared" si="39"/>
        <v>-523658.28678812791</v>
      </c>
      <c r="CC35" s="137">
        <f t="shared" si="40"/>
        <v>17837.285209335176</v>
      </c>
      <c r="CD35" s="138">
        <f t="shared" si="41"/>
        <v>-505821.00157879276</v>
      </c>
      <c r="CE35" s="40"/>
      <c r="CF35" s="45">
        <v>468765.4</v>
      </c>
      <c r="CG35" s="46">
        <v>3.7427275703210459</v>
      </c>
      <c r="CH35" s="43">
        <v>29375</v>
      </c>
      <c r="CI35" s="46">
        <v>1.2232957148211385</v>
      </c>
      <c r="CJ35" s="43">
        <v>498140.4</v>
      </c>
      <c r="CK35" s="47">
        <v>3.3374005091786145</v>
      </c>
      <c r="CL35" s="45">
        <v>0</v>
      </c>
      <c r="CM35" s="46">
        <v>0</v>
      </c>
      <c r="CN35" s="43">
        <v>0</v>
      </c>
      <c r="CO35" s="46">
        <v>0</v>
      </c>
      <c r="CP35" s="43">
        <v>0</v>
      </c>
      <c r="CQ35" s="47">
        <v>0</v>
      </c>
      <c r="CR35" s="136">
        <f t="shared" si="42"/>
        <v>468765.4</v>
      </c>
      <c r="CS35" s="137">
        <f t="shared" si="43"/>
        <v>29375</v>
      </c>
      <c r="CT35" s="138">
        <f t="shared" si="44"/>
        <v>498140.4</v>
      </c>
      <c r="CU35" s="40"/>
      <c r="CV35" s="45">
        <f t="shared" si="45"/>
        <v>2468358.2664985862</v>
      </c>
      <c r="CW35" s="46">
        <f t="shared" si="46"/>
        <v>3.5735294143600664</v>
      </c>
      <c r="CX35" s="43">
        <f t="shared" si="47"/>
        <v>100026.82295776141</v>
      </c>
      <c r="CY35" s="46">
        <f t="shared" si="48"/>
        <v>0.57208200860044156</v>
      </c>
      <c r="CZ35" s="43">
        <f t="shared" si="49"/>
        <v>2568385.0894563477</v>
      </c>
      <c r="DA35" s="47">
        <f t="shared" si="50"/>
        <v>2.9672382936505626</v>
      </c>
      <c r="DB35" s="45">
        <f t="shared" si="51"/>
        <v>-1981.061142877948</v>
      </c>
      <c r="DC35" s="46">
        <f t="shared" si="52"/>
        <v>-6.6828041100774926E-4</v>
      </c>
      <c r="DD35" s="43">
        <f t="shared" si="53"/>
        <v>4263.4839914369486</v>
      </c>
      <c r="DE35" s="46">
        <f t="shared" si="54"/>
        <v>2.6372239928821894E-3</v>
      </c>
      <c r="DF35" s="43">
        <f t="shared" si="55"/>
        <v>2282.4228485590006</v>
      </c>
      <c r="DG35" s="47">
        <f t="shared" si="56"/>
        <v>4.9822898408036383E-4</v>
      </c>
      <c r="DH35" s="172"/>
      <c r="DI35" s="185" t="s">
        <v>33</v>
      </c>
      <c r="DJ35" s="45">
        <f t="shared" si="57"/>
        <v>2568385.0894563477</v>
      </c>
      <c r="DK35" s="43">
        <f t="shared" si="58"/>
        <v>2282.4228485590006</v>
      </c>
      <c r="DL35" s="44">
        <f t="shared" si="59"/>
        <v>2570667.5123049067</v>
      </c>
      <c r="DM35"/>
    </row>
    <row r="36" spans="1:117" s="24" customFormat="1" ht="15.6" x14ac:dyDescent="0.3">
      <c r="A36" s="32">
        <v>24</v>
      </c>
      <c r="B36" s="32" t="s">
        <v>34</v>
      </c>
      <c r="C36" s="41"/>
      <c r="D36" s="42">
        <v>179389.58000000002</v>
      </c>
      <c r="E36" s="46">
        <v>1.6711654121329558</v>
      </c>
      <c r="F36" s="43">
        <v>0</v>
      </c>
      <c r="G36" s="46">
        <v>0</v>
      </c>
      <c r="H36" s="43">
        <v>179389.58000000002</v>
      </c>
      <c r="I36" s="47">
        <v>1.3460713294164435</v>
      </c>
      <c r="J36" s="284">
        <v>0</v>
      </c>
      <c r="K36" s="46">
        <v>0</v>
      </c>
      <c r="L36" s="43">
        <v>0</v>
      </c>
      <c r="M36" s="46">
        <v>0</v>
      </c>
      <c r="N36" s="43">
        <v>0</v>
      </c>
      <c r="O36" s="47">
        <v>0</v>
      </c>
      <c r="P36" s="136">
        <f t="shared" si="27"/>
        <v>179389.58000000002</v>
      </c>
      <c r="Q36" s="137">
        <f t="shared" si="28"/>
        <v>0</v>
      </c>
      <c r="R36" s="138">
        <f t="shared" si="29"/>
        <v>179389.58000000002</v>
      </c>
      <c r="S36" s="38"/>
      <c r="T36" s="42">
        <v>84326.680477848378</v>
      </c>
      <c r="U36" s="46">
        <v>0.43691222282130288</v>
      </c>
      <c r="V36" s="43">
        <v>652.62242747270909</v>
      </c>
      <c r="W36" s="46">
        <v>1.1959581950790908E-2</v>
      </c>
      <c r="X36" s="43">
        <v>84979.302905321092</v>
      </c>
      <c r="Y36" s="47">
        <v>0.34324670465645196</v>
      </c>
      <c r="Z36" s="45">
        <v>0</v>
      </c>
      <c r="AA36" s="46">
        <v>0</v>
      </c>
      <c r="AB36" s="43">
        <v>0</v>
      </c>
      <c r="AC36" s="46">
        <v>0</v>
      </c>
      <c r="AD36" s="43">
        <v>0</v>
      </c>
      <c r="AE36" s="47">
        <v>0</v>
      </c>
      <c r="AF36" s="136">
        <f t="shared" si="30"/>
        <v>84326.680477848378</v>
      </c>
      <c r="AG36" s="137">
        <f t="shared" si="31"/>
        <v>652.62242747270909</v>
      </c>
      <c r="AH36" s="138">
        <f t="shared" si="32"/>
        <v>84979.302905321092</v>
      </c>
      <c r="AI36" s="40"/>
      <c r="AJ36" s="42">
        <v>180829.65842789126</v>
      </c>
      <c r="AK36" s="46">
        <v>2.9549261132736007</v>
      </c>
      <c r="AL36" s="43">
        <v>468.40804971921153</v>
      </c>
      <c r="AM36" s="46">
        <v>2.2200485791706314E-2</v>
      </c>
      <c r="AN36" s="43">
        <v>181298.06647761047</v>
      </c>
      <c r="AO36" s="47">
        <v>2.2030265080212708</v>
      </c>
      <c r="AP36" s="45">
        <v>0</v>
      </c>
      <c r="AQ36" s="46">
        <v>0</v>
      </c>
      <c r="AR36" s="43">
        <v>0</v>
      </c>
      <c r="AS36" s="46">
        <v>0</v>
      </c>
      <c r="AT36" s="43">
        <v>0</v>
      </c>
      <c r="AU36" s="47">
        <v>0</v>
      </c>
      <c r="AV36" s="136">
        <f t="shared" si="33"/>
        <v>180829.65842789126</v>
      </c>
      <c r="AW36" s="137">
        <f t="shared" si="34"/>
        <v>468.40804971921153</v>
      </c>
      <c r="AX36" s="138">
        <f t="shared" si="35"/>
        <v>181298.06647761047</v>
      </c>
      <c r="AY36" s="40"/>
      <c r="AZ36" s="42">
        <v>237929.31325484894</v>
      </c>
      <c r="BA36" s="46">
        <v>2.1477641564799508</v>
      </c>
      <c r="BB36" s="43">
        <v>1029.5902098959389</v>
      </c>
      <c r="BC36" s="46">
        <v>3.4646505700304163E-2</v>
      </c>
      <c r="BD36" s="43">
        <v>238958.90346474489</v>
      </c>
      <c r="BE36" s="47">
        <v>1.7008114298863668</v>
      </c>
      <c r="BF36" s="45">
        <v>0</v>
      </c>
      <c r="BG36" s="46">
        <v>0</v>
      </c>
      <c r="BH36" s="43">
        <v>0</v>
      </c>
      <c r="BI36" s="46">
        <v>0</v>
      </c>
      <c r="BJ36" s="43">
        <v>0</v>
      </c>
      <c r="BK36" s="47">
        <v>0</v>
      </c>
      <c r="BL36" s="136">
        <f t="shared" si="36"/>
        <v>237929.31325484894</v>
      </c>
      <c r="BM36" s="137">
        <f t="shared" si="37"/>
        <v>1029.5902098959389</v>
      </c>
      <c r="BN36" s="138">
        <f t="shared" si="38"/>
        <v>238958.90346474489</v>
      </c>
      <c r="BO36" s="40"/>
      <c r="BP36" s="42">
        <v>336420.3759434825</v>
      </c>
      <c r="BQ36" s="46">
        <v>3.6111717987514358</v>
      </c>
      <c r="BR36" s="43">
        <v>138.19392222979465</v>
      </c>
      <c r="BS36" s="46">
        <v>7.0781562297579726E-3</v>
      </c>
      <c r="BT36" s="43">
        <v>336558.56986571231</v>
      </c>
      <c r="BU36" s="47">
        <v>2.9867202366394134</v>
      </c>
      <c r="BV36" s="45">
        <v>0</v>
      </c>
      <c r="BW36" s="46">
        <v>0</v>
      </c>
      <c r="BX36" s="43">
        <v>95.870644436360891</v>
      </c>
      <c r="BY36" s="46">
        <v>5.0644017493838391E-4</v>
      </c>
      <c r="BZ36" s="43">
        <v>95.870644436360891</v>
      </c>
      <c r="CA36" s="47">
        <v>2.0061698554730569E-4</v>
      </c>
      <c r="CB36" s="136">
        <f t="shared" si="39"/>
        <v>336420.3759434825</v>
      </c>
      <c r="CC36" s="137">
        <f t="shared" si="40"/>
        <v>234.06456666615554</v>
      </c>
      <c r="CD36" s="138">
        <f t="shared" si="41"/>
        <v>336654.44051014865</v>
      </c>
      <c r="CE36" s="40"/>
      <c r="CF36" s="45">
        <v>198398.31</v>
      </c>
      <c r="CG36" s="46">
        <v>1.5840563845840618</v>
      </c>
      <c r="CH36" s="43">
        <v>2773.32</v>
      </c>
      <c r="CI36" s="46">
        <v>0.11549244159413652</v>
      </c>
      <c r="CJ36" s="43">
        <v>201171.63</v>
      </c>
      <c r="CK36" s="47">
        <v>1.3477933136808253</v>
      </c>
      <c r="CL36" s="45">
        <v>0</v>
      </c>
      <c r="CM36" s="46">
        <v>0</v>
      </c>
      <c r="CN36" s="43">
        <v>0</v>
      </c>
      <c r="CO36" s="46">
        <v>0</v>
      </c>
      <c r="CP36" s="43">
        <v>0</v>
      </c>
      <c r="CQ36" s="47">
        <v>0</v>
      </c>
      <c r="CR36" s="136">
        <f t="shared" si="42"/>
        <v>198398.31</v>
      </c>
      <c r="CS36" s="137">
        <f t="shared" si="43"/>
        <v>2773.32</v>
      </c>
      <c r="CT36" s="138">
        <f t="shared" si="44"/>
        <v>201171.63</v>
      </c>
      <c r="CU36" s="40"/>
      <c r="CV36" s="45">
        <f t="shared" si="45"/>
        <v>1217293.9181040712</v>
      </c>
      <c r="CW36" s="46">
        <f t="shared" si="46"/>
        <v>1.7623193850368899</v>
      </c>
      <c r="CX36" s="43">
        <f t="shared" si="47"/>
        <v>5062.1346093176544</v>
      </c>
      <c r="CY36" s="46">
        <f t="shared" si="48"/>
        <v>2.8951795623131393E-2</v>
      </c>
      <c r="CZ36" s="43">
        <f t="shared" si="49"/>
        <v>1222356.0527133888</v>
      </c>
      <c r="DA36" s="47">
        <f t="shared" si="50"/>
        <v>1.412179856897724</v>
      </c>
      <c r="DB36" s="45">
        <f t="shared" si="51"/>
        <v>0</v>
      </c>
      <c r="DC36" s="46">
        <f t="shared" si="52"/>
        <v>0</v>
      </c>
      <c r="DD36" s="43">
        <f t="shared" si="53"/>
        <v>95.870644436360891</v>
      </c>
      <c r="DE36" s="46">
        <f t="shared" si="54"/>
        <v>5.9301820818010071E-5</v>
      </c>
      <c r="DF36" s="43">
        <f t="shared" si="55"/>
        <v>95.870644436360891</v>
      </c>
      <c r="DG36" s="47">
        <f t="shared" si="56"/>
        <v>2.0927556789406693E-5</v>
      </c>
      <c r="DH36" s="172"/>
      <c r="DI36" s="185" t="s">
        <v>34</v>
      </c>
      <c r="DJ36" s="45">
        <f t="shared" si="57"/>
        <v>1222356.0527133888</v>
      </c>
      <c r="DK36" s="43">
        <f t="shared" si="58"/>
        <v>95.870644436360891</v>
      </c>
      <c r="DL36" s="44">
        <f t="shared" si="59"/>
        <v>1222451.9233578253</v>
      </c>
      <c r="DM36"/>
    </row>
    <row r="37" spans="1:117" s="24" customFormat="1" ht="15.6" x14ac:dyDescent="0.3">
      <c r="A37" s="32">
        <v>25</v>
      </c>
      <c r="B37" s="32" t="s">
        <v>35</v>
      </c>
      <c r="C37" s="41"/>
      <c r="D37" s="42">
        <v>41133.130000000005</v>
      </c>
      <c r="E37" s="46">
        <v>0.38318983827694147</v>
      </c>
      <c r="F37" s="43">
        <v>2116.8500000000004</v>
      </c>
      <c r="G37" s="46">
        <v>8.1652844744455166E-2</v>
      </c>
      <c r="H37" s="43">
        <v>43249.98</v>
      </c>
      <c r="I37" s="47">
        <v>0.32453143641807175</v>
      </c>
      <c r="J37" s="284">
        <v>0</v>
      </c>
      <c r="K37" s="46">
        <v>0</v>
      </c>
      <c r="L37" s="43">
        <v>0</v>
      </c>
      <c r="M37" s="46">
        <v>0</v>
      </c>
      <c r="N37" s="43">
        <v>0</v>
      </c>
      <c r="O37" s="47">
        <v>0</v>
      </c>
      <c r="P37" s="136">
        <f t="shared" si="27"/>
        <v>41133.130000000005</v>
      </c>
      <c r="Q37" s="137">
        <f t="shared" si="28"/>
        <v>2116.8500000000004</v>
      </c>
      <c r="R37" s="138">
        <f t="shared" si="29"/>
        <v>43249.98</v>
      </c>
      <c r="S37" s="38"/>
      <c r="T37" s="42">
        <v>444558.88865353999</v>
      </c>
      <c r="U37" s="46">
        <v>2.3033423243502273</v>
      </c>
      <c r="V37" s="43">
        <v>17808.253244757456</v>
      </c>
      <c r="W37" s="46">
        <v>0.32634377109269835</v>
      </c>
      <c r="X37" s="43">
        <v>462367.14189829747</v>
      </c>
      <c r="Y37" s="47">
        <v>1.8675841336899828</v>
      </c>
      <c r="Z37" s="45">
        <v>7837.4860847482332</v>
      </c>
      <c r="AA37" s="46">
        <v>7.9540365827959428E-3</v>
      </c>
      <c r="AB37" s="43">
        <v>4985.073000372101</v>
      </c>
      <c r="AC37" s="46">
        <v>1.2218645601651272E-2</v>
      </c>
      <c r="AD37" s="43">
        <v>12822.559085120334</v>
      </c>
      <c r="AE37" s="47">
        <v>9.2027759887926067E-3</v>
      </c>
      <c r="AF37" s="136">
        <f t="shared" si="30"/>
        <v>452396.37473828823</v>
      </c>
      <c r="AG37" s="137">
        <f t="shared" si="31"/>
        <v>22793.326245129556</v>
      </c>
      <c r="AH37" s="138">
        <f t="shared" si="32"/>
        <v>475189.7009834178</v>
      </c>
      <c r="AI37" s="40"/>
      <c r="AJ37" s="42">
        <v>497625.76708511566</v>
      </c>
      <c r="AK37" s="46">
        <v>8.1316714668461287</v>
      </c>
      <c r="AL37" s="43">
        <v>13728.984375962964</v>
      </c>
      <c r="AM37" s="46">
        <v>0.65069360519280361</v>
      </c>
      <c r="AN37" s="43">
        <v>511354.75146107865</v>
      </c>
      <c r="AO37" s="47">
        <v>6.2136794636500232</v>
      </c>
      <c r="AP37" s="45">
        <v>0</v>
      </c>
      <c r="AQ37" s="46">
        <v>0</v>
      </c>
      <c r="AR37" s="43">
        <v>0</v>
      </c>
      <c r="AS37" s="46">
        <v>0</v>
      </c>
      <c r="AT37" s="43">
        <v>0</v>
      </c>
      <c r="AU37" s="47">
        <v>0</v>
      </c>
      <c r="AV37" s="136">
        <f t="shared" si="33"/>
        <v>497625.76708511566</v>
      </c>
      <c r="AW37" s="137">
        <f t="shared" si="34"/>
        <v>13728.984375962964</v>
      </c>
      <c r="AX37" s="138">
        <f t="shared" si="35"/>
        <v>511354.75146107865</v>
      </c>
      <c r="AY37" s="40"/>
      <c r="AZ37" s="42">
        <v>1012920.984357792</v>
      </c>
      <c r="BA37" s="46">
        <v>9.1435365982830117</v>
      </c>
      <c r="BB37" s="43">
        <v>39569.367204400951</v>
      </c>
      <c r="BC37" s="46">
        <v>1.3315397652657048</v>
      </c>
      <c r="BD37" s="43">
        <v>1052490.3515621929</v>
      </c>
      <c r="BE37" s="47">
        <v>7.4911944850224055</v>
      </c>
      <c r="BF37" s="45">
        <v>0</v>
      </c>
      <c r="BG37" s="46">
        <v>0</v>
      </c>
      <c r="BH37" s="43">
        <v>0</v>
      </c>
      <c r="BI37" s="46">
        <v>0</v>
      </c>
      <c r="BJ37" s="43">
        <v>0</v>
      </c>
      <c r="BK37" s="47">
        <v>0</v>
      </c>
      <c r="BL37" s="136">
        <f t="shared" si="36"/>
        <v>1012920.984357792</v>
      </c>
      <c r="BM37" s="137">
        <f t="shared" si="37"/>
        <v>39569.367204400951</v>
      </c>
      <c r="BN37" s="138">
        <f t="shared" si="38"/>
        <v>1052490.3515621929</v>
      </c>
      <c r="BO37" s="40"/>
      <c r="BP37" s="42">
        <v>941874.74550811946</v>
      </c>
      <c r="BQ37" s="46">
        <v>10.110182860940945</v>
      </c>
      <c r="BR37" s="43">
        <v>34926.099854652188</v>
      </c>
      <c r="BS37" s="46">
        <v>1.7888803449422346</v>
      </c>
      <c r="BT37" s="43">
        <v>976800.84536277165</v>
      </c>
      <c r="BU37" s="47">
        <v>8.6684194468010087</v>
      </c>
      <c r="BV37" s="45">
        <v>116.06685749653423</v>
      </c>
      <c r="BW37" s="46">
        <v>4.0220551084128349E-4</v>
      </c>
      <c r="BX37" s="43">
        <v>-3168.7147371979845</v>
      </c>
      <c r="BY37" s="46">
        <v>-1.6738851139168343E-2</v>
      </c>
      <c r="BZ37" s="43">
        <v>-3052.6478797014502</v>
      </c>
      <c r="CA37" s="47">
        <v>-6.3879096585149177E-3</v>
      </c>
      <c r="CB37" s="136">
        <f t="shared" si="39"/>
        <v>941990.81236561597</v>
      </c>
      <c r="CC37" s="137">
        <f t="shared" si="40"/>
        <v>31757.385117454203</v>
      </c>
      <c r="CD37" s="138">
        <f t="shared" si="41"/>
        <v>973748.19748307019</v>
      </c>
      <c r="CE37" s="40"/>
      <c r="CF37" s="45">
        <v>588376.59</v>
      </c>
      <c r="CG37" s="46">
        <v>4.697730005509114</v>
      </c>
      <c r="CH37" s="43">
        <v>25264.76</v>
      </c>
      <c r="CI37" s="46">
        <v>1.052128430433515</v>
      </c>
      <c r="CJ37" s="43">
        <v>613641.35</v>
      </c>
      <c r="CK37" s="47">
        <v>4.1112243735763094</v>
      </c>
      <c r="CL37" s="45">
        <v>0</v>
      </c>
      <c r="CM37" s="46">
        <v>0</v>
      </c>
      <c r="CN37" s="43">
        <v>0</v>
      </c>
      <c r="CO37" s="46">
        <v>0</v>
      </c>
      <c r="CP37" s="43">
        <v>0</v>
      </c>
      <c r="CQ37" s="47">
        <v>0</v>
      </c>
      <c r="CR37" s="136">
        <f t="shared" si="42"/>
        <v>588376.59</v>
      </c>
      <c r="CS37" s="137">
        <f t="shared" si="43"/>
        <v>25264.76</v>
      </c>
      <c r="CT37" s="138">
        <f t="shared" si="44"/>
        <v>613641.35</v>
      </c>
      <c r="CU37" s="40"/>
      <c r="CV37" s="45">
        <f t="shared" si="45"/>
        <v>3526490.1056045666</v>
      </c>
      <c r="CW37" s="46">
        <f t="shared" si="46"/>
        <v>5.1054242379911319</v>
      </c>
      <c r="CX37" s="43">
        <f t="shared" si="47"/>
        <v>133414.31467977355</v>
      </c>
      <c r="CY37" s="46">
        <f t="shared" si="48"/>
        <v>0.76303462272600364</v>
      </c>
      <c r="CZ37" s="43">
        <f t="shared" si="49"/>
        <v>3659904.4202843402</v>
      </c>
      <c r="DA37" s="47">
        <f t="shared" si="50"/>
        <v>4.2282633517652766</v>
      </c>
      <c r="DB37" s="45">
        <f t="shared" si="51"/>
        <v>7953.5529422447671</v>
      </c>
      <c r="DC37" s="46">
        <f t="shared" si="52"/>
        <v>2.6830083707026164E-3</v>
      </c>
      <c r="DD37" s="43">
        <f t="shared" si="53"/>
        <v>1816.3582631741165</v>
      </c>
      <c r="DE37" s="46">
        <f t="shared" si="54"/>
        <v>1.1235279881274163E-3</v>
      </c>
      <c r="DF37" s="43">
        <f t="shared" si="55"/>
        <v>9769.9112054188845</v>
      </c>
      <c r="DG37" s="47">
        <f t="shared" si="56"/>
        <v>2.1326692104858612E-3</v>
      </c>
      <c r="DH37" s="172"/>
      <c r="DI37" s="185" t="s">
        <v>35</v>
      </c>
      <c r="DJ37" s="45">
        <f t="shared" si="57"/>
        <v>3659904.4202843402</v>
      </c>
      <c r="DK37" s="43">
        <f t="shared" si="58"/>
        <v>9769.9112054188845</v>
      </c>
      <c r="DL37" s="44">
        <f t="shared" si="59"/>
        <v>3669674.331489759</v>
      </c>
      <c r="DM37"/>
    </row>
    <row r="38" spans="1:117" s="24" customFormat="1" ht="15.6" x14ac:dyDescent="0.3">
      <c r="A38" s="32">
        <v>26</v>
      </c>
      <c r="B38" s="32" t="s">
        <v>36</v>
      </c>
      <c r="C38" s="41"/>
      <c r="D38" s="42">
        <v>243593.59999999998</v>
      </c>
      <c r="E38" s="46">
        <v>2.2692800715456847</v>
      </c>
      <c r="F38" s="43">
        <v>11841.699999999999</v>
      </c>
      <c r="G38" s="46">
        <v>0.45676759884281576</v>
      </c>
      <c r="H38" s="43">
        <v>255435.3</v>
      </c>
      <c r="I38" s="47">
        <v>1.9166895527091821</v>
      </c>
      <c r="J38" s="284">
        <v>0</v>
      </c>
      <c r="K38" s="46">
        <v>0</v>
      </c>
      <c r="L38" s="43">
        <v>0</v>
      </c>
      <c r="M38" s="46">
        <v>0</v>
      </c>
      <c r="N38" s="43">
        <v>0</v>
      </c>
      <c r="O38" s="47">
        <v>0</v>
      </c>
      <c r="P38" s="136">
        <f t="shared" si="27"/>
        <v>243593.59999999998</v>
      </c>
      <c r="Q38" s="137">
        <f t="shared" si="28"/>
        <v>11841.699999999999</v>
      </c>
      <c r="R38" s="138">
        <f t="shared" si="29"/>
        <v>255435.3</v>
      </c>
      <c r="S38" s="38"/>
      <c r="T38" s="42">
        <v>115907.01723216502</v>
      </c>
      <c r="U38" s="46">
        <v>0.6005358239234273</v>
      </c>
      <c r="V38" s="43">
        <v>4084.4067034940326</v>
      </c>
      <c r="W38" s="46">
        <v>7.4848479970203455E-2</v>
      </c>
      <c r="X38" s="43">
        <v>119991.42393565906</v>
      </c>
      <c r="Y38" s="47">
        <v>0.48466696530610542</v>
      </c>
      <c r="Z38" s="45">
        <v>3631.7509382626763</v>
      </c>
      <c r="AA38" s="46">
        <v>3.6857583554450119E-3</v>
      </c>
      <c r="AB38" s="43">
        <v>7332.1179898570754</v>
      </c>
      <c r="AC38" s="46">
        <v>1.7971361948133591E-2</v>
      </c>
      <c r="AD38" s="43">
        <v>10963.868928119751</v>
      </c>
      <c r="AE38" s="47">
        <v>7.8687903909177327E-3</v>
      </c>
      <c r="AF38" s="136">
        <f t="shared" si="30"/>
        <v>119538.76817042769</v>
      </c>
      <c r="AG38" s="137">
        <f t="shared" si="31"/>
        <v>11416.524693351108</v>
      </c>
      <c r="AH38" s="138">
        <f t="shared" si="32"/>
        <v>130955.2928637788</v>
      </c>
      <c r="AI38" s="40"/>
      <c r="AJ38" s="42">
        <v>127293.22939571796</v>
      </c>
      <c r="AK38" s="46">
        <v>2.0800906823275698</v>
      </c>
      <c r="AL38" s="43">
        <v>2563.7553428072292</v>
      </c>
      <c r="AM38" s="46">
        <v>0.12151075135348734</v>
      </c>
      <c r="AN38" s="43">
        <v>129856.98473852519</v>
      </c>
      <c r="AO38" s="47">
        <v>1.5779450117081864</v>
      </c>
      <c r="AP38" s="45">
        <v>0</v>
      </c>
      <c r="AQ38" s="46">
        <v>0</v>
      </c>
      <c r="AR38" s="43">
        <v>0</v>
      </c>
      <c r="AS38" s="46">
        <v>0</v>
      </c>
      <c r="AT38" s="43">
        <v>0</v>
      </c>
      <c r="AU38" s="47">
        <v>0</v>
      </c>
      <c r="AV38" s="136">
        <f t="shared" si="33"/>
        <v>127293.22939571796</v>
      </c>
      <c r="AW38" s="137">
        <f t="shared" si="34"/>
        <v>2563.7553428072292</v>
      </c>
      <c r="AX38" s="138">
        <f t="shared" si="35"/>
        <v>129856.98473852519</v>
      </c>
      <c r="AY38" s="40"/>
      <c r="AZ38" s="42">
        <v>687601.30900325184</v>
      </c>
      <c r="BA38" s="46">
        <v>6.2069083679658048</v>
      </c>
      <c r="BB38" s="43">
        <v>19065.192629687022</v>
      </c>
      <c r="BC38" s="46">
        <v>0.64155845575552795</v>
      </c>
      <c r="BD38" s="43">
        <v>706666.50163293886</v>
      </c>
      <c r="BE38" s="47">
        <v>5.0297622129507307</v>
      </c>
      <c r="BF38" s="45">
        <v>0</v>
      </c>
      <c r="BG38" s="46">
        <v>0</v>
      </c>
      <c r="BH38" s="43">
        <v>0</v>
      </c>
      <c r="BI38" s="46">
        <v>0</v>
      </c>
      <c r="BJ38" s="43">
        <v>0</v>
      </c>
      <c r="BK38" s="47">
        <v>0</v>
      </c>
      <c r="BL38" s="136">
        <f t="shared" si="36"/>
        <v>687601.30900325184</v>
      </c>
      <c r="BM38" s="137">
        <f t="shared" si="37"/>
        <v>19065.192629687022</v>
      </c>
      <c r="BN38" s="138">
        <f t="shared" si="38"/>
        <v>706666.50163293886</v>
      </c>
      <c r="BO38" s="40"/>
      <c r="BP38" s="42">
        <v>590209.33881121606</v>
      </c>
      <c r="BQ38" s="46">
        <v>6.3353692941382773</v>
      </c>
      <c r="BR38" s="43">
        <v>8985.5765710094965</v>
      </c>
      <c r="BS38" s="46">
        <v>0.46023235868723095</v>
      </c>
      <c r="BT38" s="43">
        <v>599194.91538222553</v>
      </c>
      <c r="BU38" s="47">
        <v>5.31743280278853</v>
      </c>
      <c r="BV38" s="45">
        <v>419.72222259941623</v>
      </c>
      <c r="BW38" s="46">
        <v>1.4544599086528894E-3</v>
      </c>
      <c r="BX38" s="43">
        <v>1224.3763299458833</v>
      </c>
      <c r="BY38" s="46">
        <v>6.4678126070156486E-3</v>
      </c>
      <c r="BZ38" s="43">
        <v>1644.0985525452995</v>
      </c>
      <c r="CA38" s="47">
        <v>3.4404076189690266E-3</v>
      </c>
      <c r="CB38" s="136">
        <f t="shared" si="39"/>
        <v>590629.06103381549</v>
      </c>
      <c r="CC38" s="137">
        <f t="shared" si="40"/>
        <v>10209.952900955381</v>
      </c>
      <c r="CD38" s="138">
        <f t="shared" si="41"/>
        <v>600839.01393477083</v>
      </c>
      <c r="CE38" s="40"/>
      <c r="CF38" s="45">
        <v>59.86</v>
      </c>
      <c r="CG38" s="46">
        <v>4.7793559925587037E-4</v>
      </c>
      <c r="CH38" s="43">
        <v>0</v>
      </c>
      <c r="CI38" s="46">
        <v>0</v>
      </c>
      <c r="CJ38" s="43">
        <v>59.86</v>
      </c>
      <c r="CK38" s="47">
        <v>4.0104515610344364E-4</v>
      </c>
      <c r="CL38" s="45">
        <v>0</v>
      </c>
      <c r="CM38" s="46">
        <v>0</v>
      </c>
      <c r="CN38" s="43">
        <v>0</v>
      </c>
      <c r="CO38" s="46">
        <v>0</v>
      </c>
      <c r="CP38" s="43">
        <v>0</v>
      </c>
      <c r="CQ38" s="47">
        <v>0</v>
      </c>
      <c r="CR38" s="136">
        <f t="shared" si="42"/>
        <v>59.86</v>
      </c>
      <c r="CS38" s="137">
        <f t="shared" si="43"/>
        <v>0</v>
      </c>
      <c r="CT38" s="138">
        <f t="shared" si="44"/>
        <v>59.86</v>
      </c>
      <c r="CU38" s="40"/>
      <c r="CV38" s="45">
        <f t="shared" si="45"/>
        <v>1764664.3544423508</v>
      </c>
      <c r="CW38" s="46">
        <f t="shared" si="46"/>
        <v>2.5547668920921089</v>
      </c>
      <c r="CX38" s="43">
        <f t="shared" si="47"/>
        <v>46540.631246997786</v>
      </c>
      <c r="CY38" s="46">
        <f t="shared" si="48"/>
        <v>0.26617918092388082</v>
      </c>
      <c r="CZ38" s="43">
        <f t="shared" si="49"/>
        <v>1811204.9856893485</v>
      </c>
      <c r="DA38" s="47">
        <f t="shared" si="50"/>
        <v>2.0924731315605918</v>
      </c>
      <c r="DB38" s="45">
        <f t="shared" si="51"/>
        <v>4051.4731608620923</v>
      </c>
      <c r="DC38" s="46">
        <f t="shared" si="52"/>
        <v>1.3667019611492085E-3</v>
      </c>
      <c r="DD38" s="43">
        <f t="shared" si="53"/>
        <v>8556.4943198029578</v>
      </c>
      <c r="DE38" s="46">
        <f t="shared" si="54"/>
        <v>5.2927118198323932E-3</v>
      </c>
      <c r="DF38" s="43">
        <f t="shared" si="55"/>
        <v>12607.967480665051</v>
      </c>
      <c r="DG38" s="47">
        <f t="shared" si="56"/>
        <v>2.7521871476076016E-3</v>
      </c>
      <c r="DH38" s="172"/>
      <c r="DI38" s="185" t="s">
        <v>36</v>
      </c>
      <c r="DJ38" s="45">
        <f t="shared" si="57"/>
        <v>1811204.9856893485</v>
      </c>
      <c r="DK38" s="43">
        <f t="shared" si="58"/>
        <v>12607.967480665051</v>
      </c>
      <c r="DL38" s="44">
        <f t="shared" si="59"/>
        <v>1823812.9531700136</v>
      </c>
      <c r="DM38"/>
    </row>
    <row r="39" spans="1:117" s="59" customFormat="1" ht="15.6" x14ac:dyDescent="0.3">
      <c r="A39" s="32">
        <v>27</v>
      </c>
      <c r="B39" s="32" t="s">
        <v>37</v>
      </c>
      <c r="C39" s="41"/>
      <c r="D39" s="42">
        <v>501608.64999999997</v>
      </c>
      <c r="E39" s="46">
        <v>4.6729081271426436</v>
      </c>
      <c r="F39" s="43">
        <v>11634.369999999999</v>
      </c>
      <c r="G39" s="46">
        <v>0.4487702989392478</v>
      </c>
      <c r="H39" s="43">
        <v>513243.01999999996</v>
      </c>
      <c r="I39" s="47">
        <v>3.8511808447575953</v>
      </c>
      <c r="J39" s="284">
        <v>0</v>
      </c>
      <c r="K39" s="46">
        <v>0</v>
      </c>
      <c r="L39" s="43">
        <v>0</v>
      </c>
      <c r="M39" s="46">
        <v>0</v>
      </c>
      <c r="N39" s="43">
        <v>0</v>
      </c>
      <c r="O39" s="47">
        <v>0</v>
      </c>
      <c r="P39" s="136">
        <f t="shared" si="27"/>
        <v>501608.64999999997</v>
      </c>
      <c r="Q39" s="137">
        <f t="shared" si="28"/>
        <v>11634.369999999999</v>
      </c>
      <c r="R39" s="138">
        <f t="shared" si="29"/>
        <v>513243.01999999996</v>
      </c>
      <c r="S39" s="38"/>
      <c r="T39" s="42">
        <v>266706.15284141683</v>
      </c>
      <c r="U39" s="46">
        <v>1.3818542057833272</v>
      </c>
      <c r="V39" s="43">
        <v>22713.065886454144</v>
      </c>
      <c r="W39" s="46">
        <v>0.41622653679660876</v>
      </c>
      <c r="X39" s="43">
        <v>289419.21872787096</v>
      </c>
      <c r="Y39" s="47">
        <v>1.1690163333449297</v>
      </c>
      <c r="Z39" s="45">
        <v>18201.179490780578</v>
      </c>
      <c r="AA39" s="46">
        <v>1.8471847471784639E-2</v>
      </c>
      <c r="AB39" s="43">
        <v>7952.1154991137064</v>
      </c>
      <c r="AC39" s="46">
        <v>1.9491004657267001E-2</v>
      </c>
      <c r="AD39" s="43">
        <v>26153.294989894282</v>
      </c>
      <c r="AE39" s="47">
        <v>1.877027148505047E-2</v>
      </c>
      <c r="AF39" s="136">
        <f t="shared" si="30"/>
        <v>284907.3323321974</v>
      </c>
      <c r="AG39" s="137">
        <f t="shared" si="31"/>
        <v>30665.181385567848</v>
      </c>
      <c r="AH39" s="138">
        <f t="shared" si="32"/>
        <v>315572.51371776522</v>
      </c>
      <c r="AI39" s="40"/>
      <c r="AJ39" s="42">
        <v>152983.29132153414</v>
      </c>
      <c r="AK39" s="46">
        <v>2.499890373905715</v>
      </c>
      <c r="AL39" s="43">
        <v>2219.4462268385678</v>
      </c>
      <c r="AM39" s="46">
        <v>0.10519201037198767</v>
      </c>
      <c r="AN39" s="43">
        <v>155202.73754837271</v>
      </c>
      <c r="AO39" s="47">
        <v>1.8859315577905427</v>
      </c>
      <c r="AP39" s="45">
        <v>0</v>
      </c>
      <c r="AQ39" s="46">
        <v>0</v>
      </c>
      <c r="AR39" s="43">
        <v>0</v>
      </c>
      <c r="AS39" s="46">
        <v>0</v>
      </c>
      <c r="AT39" s="43">
        <v>0</v>
      </c>
      <c r="AU39" s="47">
        <v>0</v>
      </c>
      <c r="AV39" s="136">
        <f t="shared" si="33"/>
        <v>152983.29132153414</v>
      </c>
      <c r="AW39" s="137">
        <f t="shared" si="34"/>
        <v>2219.4462268385678</v>
      </c>
      <c r="AX39" s="138">
        <f t="shared" si="35"/>
        <v>155202.73754837271</v>
      </c>
      <c r="AY39" s="40"/>
      <c r="AZ39" s="42">
        <v>1317599.0314434012</v>
      </c>
      <c r="BA39" s="46">
        <v>11.893834911025467</v>
      </c>
      <c r="BB39" s="43">
        <v>49073.839394860879</v>
      </c>
      <c r="BC39" s="46">
        <v>1.6513725946381155</v>
      </c>
      <c r="BD39" s="43">
        <v>1366672.8708382621</v>
      </c>
      <c r="BE39" s="47">
        <v>9.7274167479608966</v>
      </c>
      <c r="BF39" s="45">
        <v>0</v>
      </c>
      <c r="BG39" s="46">
        <v>0</v>
      </c>
      <c r="BH39" s="43">
        <v>0</v>
      </c>
      <c r="BI39" s="46">
        <v>0</v>
      </c>
      <c r="BJ39" s="43">
        <v>0</v>
      </c>
      <c r="BK39" s="47">
        <v>0</v>
      </c>
      <c r="BL39" s="136">
        <f t="shared" si="36"/>
        <v>1317599.0314434012</v>
      </c>
      <c r="BM39" s="137">
        <f t="shared" si="37"/>
        <v>49073.839394860879</v>
      </c>
      <c r="BN39" s="138">
        <f t="shared" si="38"/>
        <v>1366672.8708382621</v>
      </c>
      <c r="BO39" s="40"/>
      <c r="BP39" s="42">
        <v>198726.54969975865</v>
      </c>
      <c r="BQ39" s="46">
        <v>2.1331517448262538</v>
      </c>
      <c r="BR39" s="43">
        <v>1308.3629105857326</v>
      </c>
      <c r="BS39" s="46">
        <v>6.7013056268476368E-2</v>
      </c>
      <c r="BT39" s="43">
        <v>200034.91261034439</v>
      </c>
      <c r="BU39" s="47">
        <v>1.7751689453817667</v>
      </c>
      <c r="BV39" s="45">
        <v>-244.56574699202176</v>
      </c>
      <c r="BW39" s="46">
        <v>-8.4749163822362826E-4</v>
      </c>
      <c r="BX39" s="43">
        <v>46.364185991301383</v>
      </c>
      <c r="BY39" s="46">
        <v>2.4492050306282196E-4</v>
      </c>
      <c r="BZ39" s="43">
        <v>-198.20156100072037</v>
      </c>
      <c r="CA39" s="47">
        <v>-4.1475260683294387E-4</v>
      </c>
      <c r="CB39" s="136">
        <f t="shared" si="39"/>
        <v>198481.98395276663</v>
      </c>
      <c r="CC39" s="137">
        <f t="shared" si="40"/>
        <v>1354.727096577034</v>
      </c>
      <c r="CD39" s="138">
        <f t="shared" si="41"/>
        <v>199836.71104934366</v>
      </c>
      <c r="CE39" s="40"/>
      <c r="CF39" s="45">
        <v>0</v>
      </c>
      <c r="CG39" s="46">
        <v>0</v>
      </c>
      <c r="CH39" s="43">
        <v>0</v>
      </c>
      <c r="CI39" s="46">
        <v>0</v>
      </c>
      <c r="CJ39" s="43">
        <v>0</v>
      </c>
      <c r="CK39" s="47">
        <v>0</v>
      </c>
      <c r="CL39" s="45">
        <v>0</v>
      </c>
      <c r="CM39" s="46">
        <v>0</v>
      </c>
      <c r="CN39" s="43">
        <v>0</v>
      </c>
      <c r="CO39" s="46">
        <v>0</v>
      </c>
      <c r="CP39" s="43">
        <v>0</v>
      </c>
      <c r="CQ39" s="47">
        <v>0</v>
      </c>
      <c r="CR39" s="136">
        <f t="shared" si="42"/>
        <v>0</v>
      </c>
      <c r="CS39" s="137">
        <f t="shared" si="43"/>
        <v>0</v>
      </c>
      <c r="CT39" s="138">
        <f t="shared" si="44"/>
        <v>0</v>
      </c>
      <c r="CU39" s="40"/>
      <c r="CV39" s="45">
        <f t="shared" si="45"/>
        <v>2437623.6753061111</v>
      </c>
      <c r="CW39" s="46">
        <f t="shared" si="46"/>
        <v>3.5290338615242787</v>
      </c>
      <c r="CX39" s="43">
        <f t="shared" si="47"/>
        <v>86949.084418739338</v>
      </c>
      <c r="CY39" s="46">
        <f t="shared" si="48"/>
        <v>0.49728668160585732</v>
      </c>
      <c r="CZ39" s="43">
        <f t="shared" si="49"/>
        <v>2524572.7597248503</v>
      </c>
      <c r="DA39" s="47">
        <f t="shared" si="50"/>
        <v>2.9166221991065542</v>
      </c>
      <c r="DB39" s="45">
        <f t="shared" si="51"/>
        <v>17956.613743788555</v>
      </c>
      <c r="DC39" s="46">
        <f t="shared" si="52"/>
        <v>6.0573865961418899E-3</v>
      </c>
      <c r="DD39" s="43">
        <f t="shared" si="53"/>
        <v>7998.4796851050078</v>
      </c>
      <c r="DE39" s="46">
        <f t="shared" si="54"/>
        <v>4.9475458508829381E-3</v>
      </c>
      <c r="DF39" s="43">
        <f t="shared" si="55"/>
        <v>25955.093428893564</v>
      </c>
      <c r="DG39" s="47">
        <f t="shared" si="56"/>
        <v>5.6657248410183388E-3</v>
      </c>
      <c r="DH39" s="172"/>
      <c r="DI39" s="185" t="s">
        <v>37</v>
      </c>
      <c r="DJ39" s="45">
        <f t="shared" si="57"/>
        <v>2524572.7597248503</v>
      </c>
      <c r="DK39" s="43">
        <f t="shared" si="58"/>
        <v>25955.093428893564</v>
      </c>
      <c r="DL39" s="44">
        <f t="shared" si="59"/>
        <v>2550527.8531537438</v>
      </c>
      <c r="DM39"/>
    </row>
    <row r="40" spans="1:117" s="59" customFormat="1" ht="15.6" x14ac:dyDescent="0.3">
      <c r="A40" s="32">
        <v>28</v>
      </c>
      <c r="B40" s="32" t="s">
        <v>38</v>
      </c>
      <c r="C40" s="41"/>
      <c r="D40" s="42">
        <v>141194.99000000002</v>
      </c>
      <c r="E40" s="46">
        <v>1.3153505552243256</v>
      </c>
      <c r="F40" s="43">
        <v>0</v>
      </c>
      <c r="G40" s="46">
        <v>0</v>
      </c>
      <c r="H40" s="43">
        <v>141194.99000000002</v>
      </c>
      <c r="I40" s="47">
        <v>1.0594736210221434</v>
      </c>
      <c r="J40" s="284">
        <v>0</v>
      </c>
      <c r="K40" s="46">
        <v>0</v>
      </c>
      <c r="L40" s="43">
        <v>0</v>
      </c>
      <c r="M40" s="46">
        <v>0</v>
      </c>
      <c r="N40" s="43">
        <v>0</v>
      </c>
      <c r="O40" s="47">
        <v>0</v>
      </c>
      <c r="P40" s="136">
        <f t="shared" si="27"/>
        <v>141194.99000000002</v>
      </c>
      <c r="Q40" s="137">
        <f t="shared" si="28"/>
        <v>0</v>
      </c>
      <c r="R40" s="138">
        <f t="shared" si="29"/>
        <v>141194.99000000002</v>
      </c>
      <c r="S40" s="38"/>
      <c r="T40" s="42">
        <v>64576663.561048098</v>
      </c>
      <c r="U40" s="46">
        <v>334.5837101491565</v>
      </c>
      <c r="V40" s="43">
        <v>3778831.5696638222</v>
      </c>
      <c r="W40" s="46">
        <v>69.248686427528853</v>
      </c>
      <c r="X40" s="43">
        <v>68355495.130711913</v>
      </c>
      <c r="Y40" s="47">
        <v>276.10015199722068</v>
      </c>
      <c r="Z40" s="45">
        <v>-3987.3410201259535</v>
      </c>
      <c r="AA40" s="46">
        <v>-4.0466363830467377E-3</v>
      </c>
      <c r="AB40" s="43">
        <v>49279.411946098153</v>
      </c>
      <c r="AC40" s="46">
        <v>0.12078612890567675</v>
      </c>
      <c r="AD40" s="43">
        <v>45292.070925972199</v>
      </c>
      <c r="AE40" s="47">
        <v>3.2506208786661793E-2</v>
      </c>
      <c r="AF40" s="136">
        <f t="shared" si="30"/>
        <v>64572676.220027968</v>
      </c>
      <c r="AG40" s="137">
        <f t="shared" si="31"/>
        <v>3828110.9816099205</v>
      </c>
      <c r="AH40" s="138">
        <f t="shared" si="32"/>
        <v>68400787.201637894</v>
      </c>
      <c r="AI40" s="40"/>
      <c r="AJ40" s="42">
        <v>42238100.540823333</v>
      </c>
      <c r="AK40" s="46">
        <v>690.21015329144609</v>
      </c>
      <c r="AL40" s="43">
        <v>3363200.3476626761</v>
      </c>
      <c r="AM40" s="46">
        <v>159.40093595254163</v>
      </c>
      <c r="AN40" s="43">
        <v>45601300.888486013</v>
      </c>
      <c r="AO40" s="47">
        <v>554.11994517875951</v>
      </c>
      <c r="AP40" s="45">
        <v>0</v>
      </c>
      <c r="AQ40" s="46">
        <v>0</v>
      </c>
      <c r="AR40" s="43">
        <v>16650.886499999993</v>
      </c>
      <c r="AS40" s="46">
        <v>0.11512110579515752</v>
      </c>
      <c r="AT40" s="43">
        <v>16650.886499999993</v>
      </c>
      <c r="AU40" s="47">
        <v>5.6077185378273497E-2</v>
      </c>
      <c r="AV40" s="136">
        <f t="shared" si="33"/>
        <v>42238100.540823333</v>
      </c>
      <c r="AW40" s="137">
        <f t="shared" si="34"/>
        <v>3379851.2341626761</v>
      </c>
      <c r="AX40" s="138">
        <f t="shared" si="35"/>
        <v>45617951.774986006</v>
      </c>
      <c r="AY40" s="40"/>
      <c r="AZ40" s="42">
        <v>42308658.773793541</v>
      </c>
      <c r="BA40" s="46">
        <v>381.91603875964563</v>
      </c>
      <c r="BB40" s="43">
        <v>2823500.2417365443</v>
      </c>
      <c r="BC40" s="46">
        <v>95.01296368195122</v>
      </c>
      <c r="BD40" s="43">
        <v>45132159.015530087</v>
      </c>
      <c r="BE40" s="47">
        <v>321.23219012171143</v>
      </c>
      <c r="BF40" s="45">
        <v>201053.17480782064</v>
      </c>
      <c r="BG40" s="46">
        <v>0.33534628240668352</v>
      </c>
      <c r="BH40" s="43">
        <v>349067.02314003999</v>
      </c>
      <c r="BI40" s="46">
        <v>1.1941754010839252</v>
      </c>
      <c r="BJ40" s="43">
        <v>550120.1979478607</v>
      </c>
      <c r="BK40" s="47">
        <v>0.6168324812976449</v>
      </c>
      <c r="BL40" s="136">
        <f t="shared" si="36"/>
        <v>42509711.948601365</v>
      </c>
      <c r="BM40" s="137">
        <f t="shared" si="37"/>
        <v>3172567.2648765845</v>
      </c>
      <c r="BN40" s="138">
        <f t="shared" si="38"/>
        <v>45682279.213477947</v>
      </c>
      <c r="BO40" s="40"/>
      <c r="BP40" s="42">
        <v>64821286.139280215</v>
      </c>
      <c r="BQ40" s="46">
        <v>695.79852233531426</v>
      </c>
      <c r="BR40" s="43">
        <v>3442139.4962169789</v>
      </c>
      <c r="BS40" s="46">
        <v>176.30298587466601</v>
      </c>
      <c r="BT40" s="43">
        <v>68263425.635497198</v>
      </c>
      <c r="BU40" s="47">
        <v>605.78981794823801</v>
      </c>
      <c r="BV40" s="45">
        <v>147157.37085844224</v>
      </c>
      <c r="BW40" s="46">
        <v>0.50994320684479044</v>
      </c>
      <c r="BX40" s="43">
        <v>811085.80652549188</v>
      </c>
      <c r="BY40" s="46">
        <v>4.2845903473557838</v>
      </c>
      <c r="BZ40" s="43">
        <v>958243.17738393415</v>
      </c>
      <c r="CA40" s="47">
        <v>2.0052004322933925</v>
      </c>
      <c r="CB40" s="136">
        <f t="shared" si="39"/>
        <v>64968443.510138661</v>
      </c>
      <c r="CC40" s="137">
        <f t="shared" si="40"/>
        <v>4253225.302742471</v>
      </c>
      <c r="CD40" s="138">
        <f t="shared" si="41"/>
        <v>69221668.812881127</v>
      </c>
      <c r="CE40" s="40"/>
      <c r="CF40" s="45">
        <v>38971488.950000003</v>
      </c>
      <c r="CG40" s="46">
        <v>311.15706523908761</v>
      </c>
      <c r="CH40" s="43">
        <v>2695956.73</v>
      </c>
      <c r="CI40" s="46">
        <v>112.27071711156457</v>
      </c>
      <c r="CJ40" s="43">
        <v>41667445.68</v>
      </c>
      <c r="CK40" s="47">
        <v>279.1601613292242</v>
      </c>
      <c r="CL40" s="45">
        <v>0</v>
      </c>
      <c r="CM40" s="46">
        <v>0</v>
      </c>
      <c r="CN40" s="43">
        <v>0</v>
      </c>
      <c r="CO40" s="46">
        <v>0</v>
      </c>
      <c r="CP40" s="43">
        <v>0</v>
      </c>
      <c r="CQ40" s="47">
        <v>0</v>
      </c>
      <c r="CR40" s="136">
        <f t="shared" si="42"/>
        <v>38971488.950000003</v>
      </c>
      <c r="CS40" s="137">
        <f t="shared" si="43"/>
        <v>2695956.73</v>
      </c>
      <c r="CT40" s="138">
        <f t="shared" si="44"/>
        <v>41667445.68</v>
      </c>
      <c r="CU40" s="40"/>
      <c r="CV40" s="45">
        <f t="shared" si="45"/>
        <v>253057392.95494521</v>
      </c>
      <c r="CW40" s="46">
        <f t="shared" si="46"/>
        <v>366.36012264481724</v>
      </c>
      <c r="CX40" s="43">
        <f t="shared" si="47"/>
        <v>16103628.385280022</v>
      </c>
      <c r="CY40" s="46">
        <f t="shared" si="48"/>
        <v>92.101256442947388</v>
      </c>
      <c r="CZ40" s="43">
        <f t="shared" si="49"/>
        <v>269161021.34022522</v>
      </c>
      <c r="DA40" s="47">
        <f t="shared" si="50"/>
        <v>310.95994637154143</v>
      </c>
      <c r="DB40" s="45">
        <f t="shared" si="51"/>
        <v>344223.20464613696</v>
      </c>
      <c r="DC40" s="46">
        <f t="shared" si="52"/>
        <v>0.11611838711103198</v>
      </c>
      <c r="DD40" s="43">
        <f t="shared" si="53"/>
        <v>1226083.12811163</v>
      </c>
      <c r="DE40" s="46">
        <f t="shared" si="54"/>
        <v>0.75840693883648092</v>
      </c>
      <c r="DF40" s="43">
        <f t="shared" si="55"/>
        <v>1570306.3327577668</v>
      </c>
      <c r="DG40" s="47">
        <f t="shared" si="56"/>
        <v>0.34278141290024844</v>
      </c>
      <c r="DH40" s="172"/>
      <c r="DI40" s="185" t="s">
        <v>38</v>
      </c>
      <c r="DJ40" s="45">
        <f t="shared" si="57"/>
        <v>269161021.34022522</v>
      </c>
      <c r="DK40" s="43">
        <f t="shared" si="58"/>
        <v>1570306.3327577668</v>
      </c>
      <c r="DL40" s="44">
        <f t="shared" si="59"/>
        <v>270731327.67298299</v>
      </c>
      <c r="DM40"/>
    </row>
    <row r="41" spans="1:117" s="59" customFormat="1" ht="15.6" x14ac:dyDescent="0.3">
      <c r="A41" s="32">
        <v>29</v>
      </c>
      <c r="B41" s="32" t="s">
        <v>39</v>
      </c>
      <c r="C41" s="41"/>
      <c r="D41" s="42">
        <v>15262.220000000001</v>
      </c>
      <c r="E41" s="46">
        <v>0.14218046653748698</v>
      </c>
      <c r="F41" s="43">
        <v>514.54</v>
      </c>
      <c r="G41" s="46">
        <v>1.9847251687560269E-2</v>
      </c>
      <c r="H41" s="43">
        <v>15776.760000000002</v>
      </c>
      <c r="I41" s="47">
        <v>0.11838281971051033</v>
      </c>
      <c r="J41" s="284">
        <v>26087.26</v>
      </c>
      <c r="K41" s="46">
        <v>7.9361089816133074E-2</v>
      </c>
      <c r="L41" s="43">
        <v>203943.18</v>
      </c>
      <c r="M41" s="46">
        <v>0.71127751736837697</v>
      </c>
      <c r="N41" s="43">
        <v>230030.44</v>
      </c>
      <c r="O41" s="47">
        <v>0.37376339683220572</v>
      </c>
      <c r="P41" s="136">
        <f t="shared" si="27"/>
        <v>41349.479999999996</v>
      </c>
      <c r="Q41" s="137">
        <f t="shared" si="28"/>
        <v>204457.72</v>
      </c>
      <c r="R41" s="138">
        <f t="shared" si="29"/>
        <v>245807.2</v>
      </c>
      <c r="S41" s="38"/>
      <c r="T41" s="42">
        <v>4014481.6686383402</v>
      </c>
      <c r="U41" s="46">
        <v>20.799776528389483</v>
      </c>
      <c r="V41" s="43">
        <v>346307.99919802434</v>
      </c>
      <c r="W41" s="46">
        <v>6.346240524803906</v>
      </c>
      <c r="X41" s="43">
        <v>4360789.6678363644</v>
      </c>
      <c r="Y41" s="47">
        <v>17.614014613092454</v>
      </c>
      <c r="Z41" s="45">
        <v>426541.43267401867</v>
      </c>
      <c r="AA41" s="46">
        <v>0.43288448909269389</v>
      </c>
      <c r="AB41" s="43">
        <v>164320.72878370588</v>
      </c>
      <c r="AC41" s="46">
        <v>0.40275774293842698</v>
      </c>
      <c r="AD41" s="43">
        <v>590862.16145772452</v>
      </c>
      <c r="AE41" s="47">
        <v>0.42406294063867189</v>
      </c>
      <c r="AF41" s="136">
        <f t="shared" si="30"/>
        <v>4441023.1013123589</v>
      </c>
      <c r="AG41" s="137">
        <f t="shared" si="31"/>
        <v>510628.72798173025</v>
      </c>
      <c r="AH41" s="138">
        <f t="shared" si="32"/>
        <v>4951651.8292940892</v>
      </c>
      <c r="AI41" s="40"/>
      <c r="AJ41" s="42">
        <v>1099879.6578351895</v>
      </c>
      <c r="AK41" s="46">
        <v>17.97306454400924</v>
      </c>
      <c r="AL41" s="43">
        <v>111606.91910837016</v>
      </c>
      <c r="AM41" s="46">
        <v>5.2896781415408389</v>
      </c>
      <c r="AN41" s="43">
        <v>1211486.5769435596</v>
      </c>
      <c r="AO41" s="47">
        <v>14.721265896391756</v>
      </c>
      <c r="AP41" s="45">
        <v>62982.423332033984</v>
      </c>
      <c r="AQ41" s="46">
        <v>0.41356900211461017</v>
      </c>
      <c r="AR41" s="43">
        <v>84559.449407057866</v>
      </c>
      <c r="AS41" s="46">
        <v>0.58462817106886067</v>
      </c>
      <c r="AT41" s="43">
        <v>147541.87273909186</v>
      </c>
      <c r="AU41" s="47">
        <v>0.49689444154506096</v>
      </c>
      <c r="AV41" s="136">
        <f t="shared" si="33"/>
        <v>1162862.0811672234</v>
      </c>
      <c r="AW41" s="137">
        <f t="shared" si="34"/>
        <v>196166.36851542804</v>
      </c>
      <c r="AX41" s="138">
        <f t="shared" si="35"/>
        <v>1359028.4496826516</v>
      </c>
      <c r="AY41" s="40"/>
      <c r="AZ41" s="42">
        <v>1802186.1143100429</v>
      </c>
      <c r="BA41" s="46">
        <v>16.2681541280921</v>
      </c>
      <c r="BB41" s="43">
        <v>145002.9159794322</v>
      </c>
      <c r="BC41" s="46">
        <v>4.8794601063173335</v>
      </c>
      <c r="BD41" s="43">
        <v>1947189.0302894751</v>
      </c>
      <c r="BE41" s="47">
        <v>13.859292584820139</v>
      </c>
      <c r="BF41" s="45">
        <v>584198.155685673</v>
      </c>
      <c r="BG41" s="46">
        <v>0.97441226623401145</v>
      </c>
      <c r="BH41" s="43">
        <v>130737.04303243538</v>
      </c>
      <c r="BI41" s="46">
        <v>0.44725783431324279</v>
      </c>
      <c r="BJ41" s="43">
        <v>714935.19871810835</v>
      </c>
      <c r="BK41" s="47">
        <v>0.80163435961337359</v>
      </c>
      <c r="BL41" s="136">
        <f t="shared" si="36"/>
        <v>2386384.2699957159</v>
      </c>
      <c r="BM41" s="137">
        <f t="shared" si="37"/>
        <v>275739.95901186758</v>
      </c>
      <c r="BN41" s="138">
        <f t="shared" si="38"/>
        <v>2662124.2290075836</v>
      </c>
      <c r="BO41" s="40"/>
      <c r="BP41" s="42">
        <v>871601.00462126359</v>
      </c>
      <c r="BQ41" s="46">
        <v>9.3558571142566489</v>
      </c>
      <c r="BR41" s="43">
        <v>139990.94266001161</v>
      </c>
      <c r="BS41" s="46">
        <v>7.1701978416314081</v>
      </c>
      <c r="BT41" s="43">
        <v>1011591.9472812752</v>
      </c>
      <c r="BU41" s="47">
        <v>8.9771659695724821</v>
      </c>
      <c r="BV41" s="45">
        <v>114840.83478833543</v>
      </c>
      <c r="BW41" s="46">
        <v>0.39795698460140633</v>
      </c>
      <c r="BX41" s="43">
        <v>125778.72604365859</v>
      </c>
      <c r="BY41" s="46">
        <v>0.6644307065585785</v>
      </c>
      <c r="BZ41" s="43">
        <v>240619.56083199402</v>
      </c>
      <c r="CA41" s="47">
        <v>0.50351566156285177</v>
      </c>
      <c r="CB41" s="136">
        <f t="shared" si="39"/>
        <v>986441.83940959908</v>
      </c>
      <c r="CC41" s="137">
        <f t="shared" si="40"/>
        <v>265769.66870367021</v>
      </c>
      <c r="CD41" s="138">
        <f t="shared" si="41"/>
        <v>1252211.5081132692</v>
      </c>
      <c r="CE41" s="40"/>
      <c r="CF41" s="45">
        <v>2712546.22</v>
      </c>
      <c r="CG41" s="46">
        <v>21.657574392999436</v>
      </c>
      <c r="CH41" s="43">
        <v>165430.95000000001</v>
      </c>
      <c r="CI41" s="46">
        <v>6.8892245866822144</v>
      </c>
      <c r="CJ41" s="43">
        <v>2877977.1700000004</v>
      </c>
      <c r="CK41" s="47">
        <v>19.281637210237172</v>
      </c>
      <c r="CL41" s="45">
        <v>747406.68</v>
      </c>
      <c r="CM41" s="46">
        <v>1.2253613094886777</v>
      </c>
      <c r="CN41" s="43">
        <v>209622.9</v>
      </c>
      <c r="CO41" s="46">
        <v>0.70892793127938036</v>
      </c>
      <c r="CP41" s="43">
        <v>957029.58000000007</v>
      </c>
      <c r="CQ41" s="47">
        <v>1.0567462716891298</v>
      </c>
      <c r="CR41" s="136">
        <f t="shared" si="42"/>
        <v>3459952.9000000004</v>
      </c>
      <c r="CS41" s="137">
        <f t="shared" si="43"/>
        <v>375053.85</v>
      </c>
      <c r="CT41" s="138">
        <f t="shared" si="44"/>
        <v>3835006.7500000005</v>
      </c>
      <c r="CU41" s="40"/>
      <c r="CV41" s="45">
        <f t="shared" si="45"/>
        <v>10515956.885404836</v>
      </c>
      <c r="CW41" s="46">
        <f t="shared" si="46"/>
        <v>15.224322076812255</v>
      </c>
      <c r="CX41" s="43">
        <f t="shared" si="47"/>
        <v>908854.26694583823</v>
      </c>
      <c r="CY41" s="46">
        <f t="shared" si="48"/>
        <v>5.1979974889236775</v>
      </c>
      <c r="CZ41" s="43">
        <f t="shared" si="49"/>
        <v>11424811.152350675</v>
      </c>
      <c r="DA41" s="47">
        <f t="shared" si="50"/>
        <v>13.199008703230172</v>
      </c>
      <c r="DB41" s="45">
        <f t="shared" si="51"/>
        <v>1962056.7864800612</v>
      </c>
      <c r="DC41" s="46">
        <f t="shared" si="52"/>
        <v>0.66186958459273637</v>
      </c>
      <c r="DD41" s="43">
        <f t="shared" si="53"/>
        <v>918962.02726685768</v>
      </c>
      <c r="DE41" s="46">
        <f t="shared" si="54"/>
        <v>0.56843387045039739</v>
      </c>
      <c r="DF41" s="43">
        <f t="shared" si="55"/>
        <v>2881018.8137469189</v>
      </c>
      <c r="DG41" s="47">
        <f t="shared" si="56"/>
        <v>0.62889620895434928</v>
      </c>
      <c r="DH41" s="172"/>
      <c r="DI41" s="185" t="s">
        <v>39</v>
      </c>
      <c r="DJ41" s="45">
        <f t="shared" si="57"/>
        <v>11424811.152350675</v>
      </c>
      <c r="DK41" s="43">
        <f t="shared" si="58"/>
        <v>2881018.8137469189</v>
      </c>
      <c r="DL41" s="44">
        <f t="shared" si="59"/>
        <v>14305829.966097593</v>
      </c>
      <c r="DM41"/>
    </row>
    <row r="42" spans="1:117" s="59" customFormat="1" ht="15.6" x14ac:dyDescent="0.3">
      <c r="A42" s="32">
        <v>30</v>
      </c>
      <c r="B42" s="32" t="s">
        <v>55</v>
      </c>
      <c r="C42" s="41"/>
      <c r="D42" s="42">
        <v>57531.34</v>
      </c>
      <c r="E42" s="46">
        <v>0.53595301088090619</v>
      </c>
      <c r="F42" s="43">
        <v>4484.67</v>
      </c>
      <c r="G42" s="46">
        <v>0.17298630665380907</v>
      </c>
      <c r="H42" s="43">
        <v>62016.009999999995</v>
      </c>
      <c r="I42" s="47">
        <v>0.46534460377131964</v>
      </c>
      <c r="J42" s="284">
        <v>2934876.98</v>
      </c>
      <c r="K42" s="46">
        <v>8.9283058323902704</v>
      </c>
      <c r="L42" s="43">
        <v>3418026.19</v>
      </c>
      <c r="M42" s="46">
        <v>11.92079667838509</v>
      </c>
      <c r="N42" s="43">
        <v>6352903.1699999999</v>
      </c>
      <c r="O42" s="47">
        <v>10.322471532747089</v>
      </c>
      <c r="P42" s="136">
        <f t="shared" si="27"/>
        <v>2992408.32</v>
      </c>
      <c r="Q42" s="137">
        <f t="shared" si="28"/>
        <v>3422510.86</v>
      </c>
      <c r="R42" s="138">
        <f t="shared" si="29"/>
        <v>6414919.1799999997</v>
      </c>
      <c r="S42" s="38"/>
      <c r="T42" s="42">
        <v>3380497.6406558137</v>
      </c>
      <c r="U42" s="46">
        <v>17.514987309492003</v>
      </c>
      <c r="V42" s="43">
        <v>2147877.7003733427</v>
      </c>
      <c r="W42" s="46">
        <v>39.360767109042548</v>
      </c>
      <c r="X42" s="43">
        <v>5528375.341029156</v>
      </c>
      <c r="Y42" s="47">
        <v>22.330103366774335</v>
      </c>
      <c r="Z42" s="45">
        <v>12580019.575791143</v>
      </c>
      <c r="AA42" s="46">
        <v>12.767095831002827</v>
      </c>
      <c r="AB42" s="43">
        <v>8313150.0879879231</v>
      </c>
      <c r="AC42" s="46">
        <v>20.375917213424682</v>
      </c>
      <c r="AD42" s="43">
        <v>20893169.663779065</v>
      </c>
      <c r="AE42" s="47">
        <v>14.99506914612058</v>
      </c>
      <c r="AF42" s="136">
        <f t="shared" si="30"/>
        <v>15960517.216446957</v>
      </c>
      <c r="AG42" s="137">
        <f t="shared" si="31"/>
        <v>10461027.788361266</v>
      </c>
      <c r="AH42" s="138">
        <f t="shared" si="32"/>
        <v>26421545.004808225</v>
      </c>
      <c r="AI42" s="40"/>
      <c r="AJ42" s="42">
        <v>864855.01477541926</v>
      </c>
      <c r="AK42" s="46">
        <v>14.132541584015609</v>
      </c>
      <c r="AL42" s="43">
        <v>934333.41516003304</v>
      </c>
      <c r="AM42" s="46">
        <v>44.28330324470511</v>
      </c>
      <c r="AN42" s="43">
        <v>1799188.4299354523</v>
      </c>
      <c r="AO42" s="47">
        <v>21.862670027771461</v>
      </c>
      <c r="AP42" s="45">
        <v>2324318.7565923193</v>
      </c>
      <c r="AQ42" s="46">
        <v>15.262451615945363</v>
      </c>
      <c r="AR42" s="43">
        <v>2719362.3032272384</v>
      </c>
      <c r="AS42" s="46">
        <v>18.801160851416906</v>
      </c>
      <c r="AT42" s="43">
        <v>5043681.0598195577</v>
      </c>
      <c r="AU42" s="47">
        <v>16.98620897934704</v>
      </c>
      <c r="AV42" s="136">
        <f t="shared" si="33"/>
        <v>3189173.7713677385</v>
      </c>
      <c r="AW42" s="137">
        <f t="shared" si="34"/>
        <v>3653695.7183872713</v>
      </c>
      <c r="AX42" s="138">
        <f t="shared" si="35"/>
        <v>6842869.4897550102</v>
      </c>
      <c r="AY42" s="40"/>
      <c r="AZ42" s="42">
        <v>1789119.7573308547</v>
      </c>
      <c r="BA42" s="46">
        <v>16.150205428153591</v>
      </c>
      <c r="BB42" s="43">
        <v>761120.10158783407</v>
      </c>
      <c r="BC42" s="46">
        <v>25.612279220238722</v>
      </c>
      <c r="BD42" s="43">
        <v>2550239.8589186887</v>
      </c>
      <c r="BE42" s="47">
        <v>18.151560950900652</v>
      </c>
      <c r="BF42" s="45">
        <v>6064290.0190987885</v>
      </c>
      <c r="BG42" s="46">
        <v>10.114921663309291</v>
      </c>
      <c r="BH42" s="43">
        <v>4186263.5168729047</v>
      </c>
      <c r="BI42" s="46">
        <v>14.321412745709679</v>
      </c>
      <c r="BJ42" s="43">
        <v>10250553.535971694</v>
      </c>
      <c r="BK42" s="47">
        <v>11.49362338604233</v>
      </c>
      <c r="BL42" s="136">
        <f t="shared" si="36"/>
        <v>7853409.7764296429</v>
      </c>
      <c r="BM42" s="137">
        <f t="shared" si="37"/>
        <v>4947383.618460739</v>
      </c>
      <c r="BN42" s="138">
        <f t="shared" si="38"/>
        <v>12800793.394890383</v>
      </c>
      <c r="BO42" s="40"/>
      <c r="BP42" s="42">
        <v>1021929.0357564432</v>
      </c>
      <c r="BQ42" s="46">
        <v>10.969494056058256</v>
      </c>
      <c r="BR42" s="43">
        <v>1148975.3170940494</v>
      </c>
      <c r="BS42" s="46">
        <v>58.84938112548911</v>
      </c>
      <c r="BT42" s="43">
        <v>2170904.3528504926</v>
      </c>
      <c r="BU42" s="47">
        <v>19.26524695257126</v>
      </c>
      <c r="BV42" s="45">
        <v>1960345.7658385551</v>
      </c>
      <c r="BW42" s="46">
        <v>6.7931697918002714</v>
      </c>
      <c r="BX42" s="43">
        <v>3373553.0803182418</v>
      </c>
      <c r="BY42" s="46">
        <v>17.820917155661778</v>
      </c>
      <c r="BZ42" s="43">
        <v>5333898.8461567964</v>
      </c>
      <c r="CA42" s="47">
        <v>11.161609625358713</v>
      </c>
      <c r="CB42" s="136">
        <f t="shared" si="39"/>
        <v>2982274.8015949982</v>
      </c>
      <c r="CC42" s="137">
        <f t="shared" si="40"/>
        <v>4522528.3974122908</v>
      </c>
      <c r="CD42" s="138">
        <f t="shared" si="41"/>
        <v>7504803.1990072895</v>
      </c>
      <c r="CE42" s="40"/>
      <c r="CF42" s="45">
        <v>2854618.26</v>
      </c>
      <c r="CG42" s="46">
        <v>22.791909267287839</v>
      </c>
      <c r="CH42" s="43">
        <v>1086874.3999999999</v>
      </c>
      <c r="CI42" s="46">
        <v>45.261916461916456</v>
      </c>
      <c r="CJ42" s="43">
        <v>3941492.6599999997</v>
      </c>
      <c r="CK42" s="47">
        <v>26.40689173254723</v>
      </c>
      <c r="CL42" s="45">
        <v>7512826.7400000002</v>
      </c>
      <c r="CM42" s="46">
        <v>12.317159397194516</v>
      </c>
      <c r="CN42" s="43">
        <v>5607496.4100000001</v>
      </c>
      <c r="CO42" s="46">
        <v>18.964105685007947</v>
      </c>
      <c r="CP42" s="43">
        <v>13120323.15</v>
      </c>
      <c r="CQ42" s="47">
        <v>14.487381437174678</v>
      </c>
      <c r="CR42" s="136">
        <f t="shared" si="42"/>
        <v>10367445</v>
      </c>
      <c r="CS42" s="137">
        <f t="shared" si="43"/>
        <v>6694370.8100000005</v>
      </c>
      <c r="CT42" s="138">
        <f t="shared" si="44"/>
        <v>17061815.810000002</v>
      </c>
      <c r="CU42" s="40"/>
      <c r="CV42" s="45">
        <f t="shared" si="45"/>
        <v>9968551.048518531</v>
      </c>
      <c r="CW42" s="46">
        <f t="shared" si="46"/>
        <v>14.431823319133748</v>
      </c>
      <c r="CX42" s="43">
        <f t="shared" si="47"/>
        <v>6083665.6042152587</v>
      </c>
      <c r="CY42" s="46">
        <f t="shared" si="48"/>
        <v>34.794223545243895</v>
      </c>
      <c r="CZ42" s="43">
        <f t="shared" si="49"/>
        <v>16052216.65273379</v>
      </c>
      <c r="DA42" s="47">
        <f t="shared" si="50"/>
        <v>18.545019648922274</v>
      </c>
      <c r="DB42" s="45">
        <f t="shared" si="51"/>
        <v>33376677.837320805</v>
      </c>
      <c r="DC42" s="46">
        <f t="shared" si="52"/>
        <v>11.259107303873952</v>
      </c>
      <c r="DD42" s="43">
        <f t="shared" si="53"/>
        <v>27617851.588406309</v>
      </c>
      <c r="DE42" s="46">
        <f t="shared" si="54"/>
        <v>17.083319882774262</v>
      </c>
      <c r="DF42" s="43">
        <f t="shared" si="55"/>
        <v>60994529.425727114</v>
      </c>
      <c r="DG42" s="47">
        <f t="shared" si="56"/>
        <v>13.314466444912263</v>
      </c>
      <c r="DH42" s="172"/>
      <c r="DI42" s="185" t="s">
        <v>55</v>
      </c>
      <c r="DJ42" s="45">
        <f t="shared" si="57"/>
        <v>16052216.65273379</v>
      </c>
      <c r="DK42" s="43">
        <f t="shared" si="58"/>
        <v>60994529.425727114</v>
      </c>
      <c r="DL42" s="44">
        <f t="shared" si="59"/>
        <v>77046746.078460902</v>
      </c>
      <c r="DM42"/>
    </row>
    <row r="43" spans="1:117" s="59" customFormat="1" ht="15.6" x14ac:dyDescent="0.3">
      <c r="A43" s="32">
        <v>31</v>
      </c>
      <c r="B43" s="32" t="s">
        <v>56</v>
      </c>
      <c r="C43" s="41"/>
      <c r="D43" s="42">
        <v>0</v>
      </c>
      <c r="E43" s="46">
        <v>0</v>
      </c>
      <c r="F43" s="43">
        <v>0</v>
      </c>
      <c r="G43" s="46">
        <v>0</v>
      </c>
      <c r="H43" s="43">
        <v>0</v>
      </c>
      <c r="I43" s="47">
        <v>0</v>
      </c>
      <c r="J43" s="284">
        <v>7801.5199999999995</v>
      </c>
      <c r="K43" s="46">
        <v>2.3733313863639128E-2</v>
      </c>
      <c r="L43" s="43">
        <v>1639.1499999999999</v>
      </c>
      <c r="M43" s="46">
        <v>5.7167419993861771E-3</v>
      </c>
      <c r="N43" s="43">
        <v>9440.67</v>
      </c>
      <c r="O43" s="47">
        <v>1.5339608477781895E-2</v>
      </c>
      <c r="P43" s="136">
        <f t="shared" si="27"/>
        <v>7801.5199999999995</v>
      </c>
      <c r="Q43" s="137">
        <f t="shared" si="28"/>
        <v>1639.1499999999999</v>
      </c>
      <c r="R43" s="138">
        <f t="shared" si="29"/>
        <v>9440.67</v>
      </c>
      <c r="S43" s="38"/>
      <c r="T43" s="42">
        <v>10626.429163777577</v>
      </c>
      <c r="U43" s="46">
        <v>5.5057506832832018E-2</v>
      </c>
      <c r="V43" s="43">
        <v>7367.1390416403683</v>
      </c>
      <c r="W43" s="46">
        <v>0.13500593820008372</v>
      </c>
      <c r="X43" s="43">
        <v>17993.568205417945</v>
      </c>
      <c r="Y43" s="47">
        <v>7.2679261659771566E-2</v>
      </c>
      <c r="Z43" s="45">
        <v>653745.33927281911</v>
      </c>
      <c r="AA43" s="46">
        <v>0.66346712302652677</v>
      </c>
      <c r="AB43" s="43">
        <v>266150.15561265085</v>
      </c>
      <c r="AC43" s="46">
        <v>0.65234640054670801</v>
      </c>
      <c r="AD43" s="43">
        <v>919895.49488547002</v>
      </c>
      <c r="AE43" s="47">
        <v>0.66021081410763094</v>
      </c>
      <c r="AF43" s="136">
        <f t="shared" si="30"/>
        <v>664371.76843659673</v>
      </c>
      <c r="AG43" s="137">
        <f t="shared" si="31"/>
        <v>273517.29465429124</v>
      </c>
      <c r="AH43" s="138">
        <f t="shared" si="32"/>
        <v>937889.06309088797</v>
      </c>
      <c r="AI43" s="40"/>
      <c r="AJ43" s="42">
        <v>2667.4147149898954</v>
      </c>
      <c r="AK43" s="46">
        <v>4.358805665386456E-2</v>
      </c>
      <c r="AL43" s="43">
        <v>4292.0275141735556</v>
      </c>
      <c r="AM43" s="46">
        <v>0.20342326717728593</v>
      </c>
      <c r="AN43" s="43">
        <v>6959.442229163451</v>
      </c>
      <c r="AO43" s="47">
        <v>8.4567011715942053E-2</v>
      </c>
      <c r="AP43" s="45">
        <v>161593.35957267947</v>
      </c>
      <c r="AQ43" s="46">
        <v>1.0610897601462963</v>
      </c>
      <c r="AR43" s="43">
        <v>66466.239308672928</v>
      </c>
      <c r="AS43" s="46">
        <v>0.45953511047354728</v>
      </c>
      <c r="AT43" s="43">
        <v>228059.5988813524</v>
      </c>
      <c r="AU43" s="47">
        <v>0.7680636345556916</v>
      </c>
      <c r="AV43" s="136">
        <f t="shared" si="33"/>
        <v>164260.77428766937</v>
      </c>
      <c r="AW43" s="137">
        <f t="shared" si="34"/>
        <v>70758.26682284649</v>
      </c>
      <c r="AX43" s="138">
        <f t="shared" si="35"/>
        <v>235019.04111051586</v>
      </c>
      <c r="AY43" s="40"/>
      <c r="AZ43" s="42">
        <v>49866.432203726261</v>
      </c>
      <c r="BA43" s="46">
        <v>0.45013930496232407</v>
      </c>
      <c r="BB43" s="43">
        <v>19661.774630273187</v>
      </c>
      <c r="BC43" s="46">
        <v>0.66163390080671625</v>
      </c>
      <c r="BD43" s="43">
        <v>69528.206833999444</v>
      </c>
      <c r="BE43" s="47">
        <v>0.49487324878110883</v>
      </c>
      <c r="BF43" s="45">
        <v>859875.38903370884</v>
      </c>
      <c r="BG43" s="46">
        <v>1.434227613272379</v>
      </c>
      <c r="BH43" s="43">
        <v>381820.3040440359</v>
      </c>
      <c r="BI43" s="46">
        <v>1.306225980965406</v>
      </c>
      <c r="BJ43" s="43">
        <v>1241695.6930777447</v>
      </c>
      <c r="BK43" s="47">
        <v>1.3922743397440869</v>
      </c>
      <c r="BL43" s="136">
        <f t="shared" si="36"/>
        <v>909741.8212374351</v>
      </c>
      <c r="BM43" s="137">
        <f t="shared" si="37"/>
        <v>401482.07867430907</v>
      </c>
      <c r="BN43" s="138">
        <f t="shared" si="38"/>
        <v>1311223.8999117441</v>
      </c>
      <c r="BO43" s="40"/>
      <c r="BP43" s="42">
        <v>7573.2291170077078</v>
      </c>
      <c r="BQ43" s="46">
        <v>8.1291840115581715E-2</v>
      </c>
      <c r="BR43" s="43">
        <v>32709.191406147271</v>
      </c>
      <c r="BS43" s="46">
        <v>1.6753324834125831</v>
      </c>
      <c r="BT43" s="43">
        <v>40282.420523154979</v>
      </c>
      <c r="BU43" s="47">
        <v>0.35747810731823204</v>
      </c>
      <c r="BV43" s="45">
        <v>638065.68252794701</v>
      </c>
      <c r="BW43" s="46">
        <v>2.2110836747614044</v>
      </c>
      <c r="BX43" s="43">
        <v>173238.81124596548</v>
      </c>
      <c r="BY43" s="46">
        <v>0.91514033716298993</v>
      </c>
      <c r="BZ43" s="43">
        <v>811304.49377391255</v>
      </c>
      <c r="CA43" s="47">
        <v>1.6977194933736626</v>
      </c>
      <c r="CB43" s="136">
        <f t="shared" si="39"/>
        <v>645638.9116449547</v>
      </c>
      <c r="CC43" s="137">
        <f t="shared" si="40"/>
        <v>205948.00265211274</v>
      </c>
      <c r="CD43" s="138">
        <f t="shared" si="41"/>
        <v>851586.91429706744</v>
      </c>
      <c r="CE43" s="40"/>
      <c r="CF43" s="45">
        <v>21539.71</v>
      </c>
      <c r="CG43" s="46">
        <v>0.17197785176491254</v>
      </c>
      <c r="CH43" s="43">
        <v>7813.74</v>
      </c>
      <c r="CI43" s="46">
        <v>0.32539624370132841</v>
      </c>
      <c r="CJ43" s="43">
        <v>29353.449999999997</v>
      </c>
      <c r="CK43" s="47">
        <v>0.19665985528607796</v>
      </c>
      <c r="CL43" s="45">
        <v>406850.42</v>
      </c>
      <c r="CM43" s="46">
        <v>0.667024762766662</v>
      </c>
      <c r="CN43" s="43">
        <v>222148.52</v>
      </c>
      <c r="CO43" s="46">
        <v>0.75128857925530113</v>
      </c>
      <c r="CP43" s="43">
        <v>628998.93999999994</v>
      </c>
      <c r="CQ43" s="47">
        <v>0.69453682376402048</v>
      </c>
      <c r="CR43" s="136">
        <f t="shared" si="42"/>
        <v>428390.13</v>
      </c>
      <c r="CS43" s="137">
        <f t="shared" si="43"/>
        <v>229962.25999999998</v>
      </c>
      <c r="CT43" s="138">
        <f t="shared" si="44"/>
        <v>658352.39</v>
      </c>
      <c r="CU43" s="40"/>
      <c r="CV43" s="45">
        <f t="shared" si="45"/>
        <v>92273.215199501428</v>
      </c>
      <c r="CW43" s="46">
        <f t="shared" si="46"/>
        <v>0.13358719159546428</v>
      </c>
      <c r="CX43" s="43">
        <f t="shared" si="47"/>
        <v>71843.872592234387</v>
      </c>
      <c r="CY43" s="46">
        <f t="shared" si="48"/>
        <v>0.41089565501400876</v>
      </c>
      <c r="CZ43" s="43">
        <f t="shared" si="49"/>
        <v>164117.08779173583</v>
      </c>
      <c r="DA43" s="47">
        <f t="shared" si="50"/>
        <v>0.18960338523111739</v>
      </c>
      <c r="DB43" s="45">
        <f t="shared" si="51"/>
        <v>2727931.7104071546</v>
      </c>
      <c r="DC43" s="46">
        <f t="shared" si="52"/>
        <v>0.92022567359208518</v>
      </c>
      <c r="DD43" s="43">
        <f t="shared" si="53"/>
        <v>1111463.1802113252</v>
      </c>
      <c r="DE43" s="46">
        <f t="shared" si="54"/>
        <v>0.68750753420104538</v>
      </c>
      <c r="DF43" s="43">
        <f t="shared" si="55"/>
        <v>3839394.8906184798</v>
      </c>
      <c r="DG43" s="47">
        <f t="shared" si="56"/>
        <v>0.83809966108772793</v>
      </c>
      <c r="DH43" s="172"/>
      <c r="DI43" s="185" t="s">
        <v>56</v>
      </c>
      <c r="DJ43" s="45">
        <f t="shared" si="57"/>
        <v>164117.08779173583</v>
      </c>
      <c r="DK43" s="43">
        <f t="shared" si="58"/>
        <v>3839394.8906184798</v>
      </c>
      <c r="DL43" s="44">
        <f t="shared" si="59"/>
        <v>4003511.9784102156</v>
      </c>
      <c r="DM43"/>
    </row>
    <row r="44" spans="1:117" s="59" customFormat="1" ht="15.6" x14ac:dyDescent="0.3">
      <c r="A44" s="32">
        <v>32</v>
      </c>
      <c r="B44" s="32" t="s">
        <v>60</v>
      </c>
      <c r="C44" s="41"/>
      <c r="D44" s="42">
        <v>588729.1</v>
      </c>
      <c r="E44" s="46">
        <v>5.4845086823669691</v>
      </c>
      <c r="F44" s="43">
        <v>23681.480000000003</v>
      </c>
      <c r="G44" s="46">
        <v>0.91346113789778216</v>
      </c>
      <c r="H44" s="43">
        <v>612410.57999999996</v>
      </c>
      <c r="I44" s="47">
        <v>4.5952965806001389</v>
      </c>
      <c r="J44" s="284">
        <v>3065389.33</v>
      </c>
      <c r="K44" s="46">
        <v>9.325342636196595</v>
      </c>
      <c r="L44" s="43">
        <v>15977788.380000001</v>
      </c>
      <c r="M44" s="46">
        <v>55.724548631455598</v>
      </c>
      <c r="N44" s="43">
        <v>19043177.710000001</v>
      </c>
      <c r="O44" s="47">
        <v>30.942177858586646</v>
      </c>
      <c r="P44" s="136">
        <f t="shared" si="27"/>
        <v>3654118.43</v>
      </c>
      <c r="Q44" s="137">
        <f t="shared" si="28"/>
        <v>16001469.860000001</v>
      </c>
      <c r="R44" s="138">
        <f t="shared" si="29"/>
        <v>19655588.290000003</v>
      </c>
      <c r="S44" s="38"/>
      <c r="T44" s="42">
        <v>11434109.712961441</v>
      </c>
      <c r="U44" s="46">
        <v>59.242250049021486</v>
      </c>
      <c r="V44" s="43">
        <v>6576040.967520386</v>
      </c>
      <c r="W44" s="46">
        <v>120.50873146878972</v>
      </c>
      <c r="X44" s="43">
        <v>18010150.680481829</v>
      </c>
      <c r="Y44" s="47">
        <v>72.746241262170372</v>
      </c>
      <c r="Z44" s="45">
        <v>14992654.290739998</v>
      </c>
      <c r="AA44" s="46">
        <v>15.215608603608676</v>
      </c>
      <c r="AB44" s="43">
        <v>17220904.252548486</v>
      </c>
      <c r="AC44" s="46">
        <v>42.209236652332507</v>
      </c>
      <c r="AD44" s="43">
        <v>32213558.543288484</v>
      </c>
      <c r="AE44" s="47">
        <v>23.119734610523579</v>
      </c>
      <c r="AF44" s="136">
        <f t="shared" si="30"/>
        <v>26426764.003701441</v>
      </c>
      <c r="AG44" s="137">
        <f t="shared" si="31"/>
        <v>23796945.220068872</v>
      </c>
      <c r="AH44" s="138">
        <f t="shared" si="32"/>
        <v>50223709.223770313</v>
      </c>
      <c r="AI44" s="40"/>
      <c r="AJ44" s="42">
        <v>470146.20709360624</v>
      </c>
      <c r="AK44" s="46">
        <v>7.6826296995490919</v>
      </c>
      <c r="AL44" s="43">
        <v>2421166.6810812335</v>
      </c>
      <c r="AM44" s="46">
        <v>114.75267458558385</v>
      </c>
      <c r="AN44" s="43">
        <v>2891312.8881748398</v>
      </c>
      <c r="AO44" s="47">
        <v>35.133518296067074</v>
      </c>
      <c r="AP44" s="45">
        <v>776225.66936458612</v>
      </c>
      <c r="AQ44" s="46">
        <v>5.0970232409520397</v>
      </c>
      <c r="AR44" s="43">
        <v>3850312.9144318528</v>
      </c>
      <c r="AS44" s="46">
        <v>26.620341227283653</v>
      </c>
      <c r="AT44" s="43">
        <v>4626538.5837964388</v>
      </c>
      <c r="AU44" s="47">
        <v>15.581348285767724</v>
      </c>
      <c r="AV44" s="136">
        <f t="shared" si="33"/>
        <v>1246371.8764581922</v>
      </c>
      <c r="AW44" s="137">
        <f t="shared" si="34"/>
        <v>6271479.5955130868</v>
      </c>
      <c r="AX44" s="138">
        <f t="shared" si="35"/>
        <v>7517851.471971279</v>
      </c>
      <c r="AY44" s="40"/>
      <c r="AZ44" s="42">
        <v>12473074.570109837</v>
      </c>
      <c r="BA44" s="46">
        <v>112.59319886360207</v>
      </c>
      <c r="BB44" s="43">
        <v>5066753.0527964635</v>
      </c>
      <c r="BC44" s="46">
        <v>170.50015320511704</v>
      </c>
      <c r="BD44" s="43">
        <v>17539827.622906301</v>
      </c>
      <c r="BE44" s="47">
        <v>124.84129641847372</v>
      </c>
      <c r="BF44" s="45">
        <v>14407065.637790726</v>
      </c>
      <c r="BG44" s="46">
        <v>24.030239296844286</v>
      </c>
      <c r="BH44" s="43">
        <v>17027663.54579756</v>
      </c>
      <c r="BI44" s="46">
        <v>58.252471864600217</v>
      </c>
      <c r="BJ44" s="43">
        <v>31434729.183588289</v>
      </c>
      <c r="BK44" s="47">
        <v>35.246773475257854</v>
      </c>
      <c r="BL44" s="136">
        <f t="shared" si="36"/>
        <v>26880140.207900561</v>
      </c>
      <c r="BM44" s="137">
        <f t="shared" si="37"/>
        <v>22094416.598594025</v>
      </c>
      <c r="BN44" s="138">
        <f t="shared" si="38"/>
        <v>48974556.806494586</v>
      </c>
      <c r="BO44" s="40"/>
      <c r="BP44" s="42">
        <v>4397051.2279272228</v>
      </c>
      <c r="BQ44" s="46">
        <v>47.198411652163706</v>
      </c>
      <c r="BR44" s="43">
        <v>2295140.5013377545</v>
      </c>
      <c r="BS44" s="46">
        <v>117.55483002139698</v>
      </c>
      <c r="BT44" s="43">
        <v>6692191.7292649774</v>
      </c>
      <c r="BU44" s="47">
        <v>59.388487636020564</v>
      </c>
      <c r="BV44" s="45">
        <v>3574348.7301415196</v>
      </c>
      <c r="BW44" s="46">
        <v>12.386160769230704</v>
      </c>
      <c r="BX44" s="43">
        <v>7969349.6788936649</v>
      </c>
      <c r="BY44" s="46">
        <v>42.09838026282555</v>
      </c>
      <c r="BZ44" s="43">
        <v>11543698.409035183</v>
      </c>
      <c r="CA44" s="47">
        <v>24.156111503194708</v>
      </c>
      <c r="CB44" s="136">
        <f t="shared" si="39"/>
        <v>7971399.9580687424</v>
      </c>
      <c r="CC44" s="137">
        <f t="shared" si="40"/>
        <v>10264490.180231418</v>
      </c>
      <c r="CD44" s="138">
        <f t="shared" si="41"/>
        <v>18235890.138300162</v>
      </c>
      <c r="CE44" s="40"/>
      <c r="CF44" s="45">
        <v>18436191.600000001</v>
      </c>
      <c r="CG44" s="46">
        <v>147.19866823157443</v>
      </c>
      <c r="CH44" s="43">
        <v>3587805.11</v>
      </c>
      <c r="CI44" s="46">
        <v>149.41094865281306</v>
      </c>
      <c r="CJ44" s="43">
        <v>22023996.710000001</v>
      </c>
      <c r="CK44" s="47">
        <v>147.5545806646121</v>
      </c>
      <c r="CL44" s="45">
        <v>10495400.050000001</v>
      </c>
      <c r="CM44" s="46">
        <v>17.207040682156514</v>
      </c>
      <c r="CN44" s="43">
        <v>11680644.810000001</v>
      </c>
      <c r="CO44" s="46">
        <v>39.503009266461497</v>
      </c>
      <c r="CP44" s="43">
        <v>22176044.859999999</v>
      </c>
      <c r="CQ44" s="47">
        <v>24.486654557339687</v>
      </c>
      <c r="CR44" s="136">
        <f t="shared" si="42"/>
        <v>28931591.650000002</v>
      </c>
      <c r="CS44" s="137">
        <f t="shared" si="43"/>
        <v>15268449.92</v>
      </c>
      <c r="CT44" s="138">
        <f t="shared" si="44"/>
        <v>44200041.57</v>
      </c>
      <c r="CU44" s="40"/>
      <c r="CV44" s="45">
        <f t="shared" si="45"/>
        <v>47799302.418092109</v>
      </c>
      <c r="CW44" s="46">
        <f t="shared" si="46"/>
        <v>69.200737792105372</v>
      </c>
      <c r="CX44" s="43">
        <f t="shared" si="47"/>
        <v>19970587.792735837</v>
      </c>
      <c r="CY44" s="46">
        <f t="shared" si="48"/>
        <v>114.21750326134185</v>
      </c>
      <c r="CZ44" s="43">
        <f t="shared" si="49"/>
        <v>67769890.210827947</v>
      </c>
      <c r="DA44" s="47">
        <f t="shared" si="50"/>
        <v>78.294105590150366</v>
      </c>
      <c r="DB44" s="45">
        <f t="shared" si="51"/>
        <v>47311083.708036825</v>
      </c>
      <c r="DC44" s="46">
        <f t="shared" si="52"/>
        <v>15.959664132172012</v>
      </c>
      <c r="DD44" s="43">
        <f t="shared" si="53"/>
        <v>73726663.581671566</v>
      </c>
      <c r="DE44" s="46">
        <f t="shared" si="54"/>
        <v>45.604422698255888</v>
      </c>
      <c r="DF44" s="43">
        <f t="shared" si="55"/>
        <v>121037747.28970839</v>
      </c>
      <c r="DG44" s="47">
        <f t="shared" si="56"/>
        <v>26.421271547294694</v>
      </c>
      <c r="DH44" s="172"/>
      <c r="DI44" s="185" t="s">
        <v>60</v>
      </c>
      <c r="DJ44" s="45">
        <f t="shared" si="57"/>
        <v>67769890.210827947</v>
      </c>
      <c r="DK44" s="43">
        <f t="shared" si="58"/>
        <v>121037747.28970839</v>
      </c>
      <c r="DL44" s="44">
        <f t="shared" si="59"/>
        <v>188807637.50053632</v>
      </c>
      <c r="DM44"/>
    </row>
    <row r="45" spans="1:117" s="59" customFormat="1" ht="15.6" x14ac:dyDescent="0.3">
      <c r="A45" s="32">
        <v>33</v>
      </c>
      <c r="B45" s="32" t="s">
        <v>61</v>
      </c>
      <c r="C45" s="41"/>
      <c r="D45" s="42">
        <v>10230.92</v>
      </c>
      <c r="E45" s="46">
        <v>9.5309658667461619E-2</v>
      </c>
      <c r="F45" s="43">
        <v>-334.31</v>
      </c>
      <c r="G45" s="46">
        <v>-1.2895274831243973E-2</v>
      </c>
      <c r="H45" s="43">
        <v>9896.61</v>
      </c>
      <c r="I45" s="47">
        <v>7.4260405645724073E-2</v>
      </c>
      <c r="J45" s="284">
        <v>300379.52000000002</v>
      </c>
      <c r="K45" s="46">
        <v>0.91379646868421383</v>
      </c>
      <c r="L45" s="43">
        <v>339653.9</v>
      </c>
      <c r="M45" s="46">
        <v>1.1845857397952066</v>
      </c>
      <c r="N45" s="43">
        <v>640033.42000000004</v>
      </c>
      <c r="O45" s="47">
        <v>1.0399539519436376</v>
      </c>
      <c r="P45" s="136">
        <f t="shared" si="27"/>
        <v>310610.44</v>
      </c>
      <c r="Q45" s="137">
        <f t="shared" si="28"/>
        <v>339319.59</v>
      </c>
      <c r="R45" s="138">
        <f t="shared" si="29"/>
        <v>649930.03</v>
      </c>
      <c r="S45" s="38"/>
      <c r="T45" s="42">
        <v>236889.35916132055</v>
      </c>
      <c r="U45" s="46">
        <v>1.2273678495037488</v>
      </c>
      <c r="V45" s="43">
        <v>167525.24971432722</v>
      </c>
      <c r="W45" s="46">
        <v>3.0699710405968079</v>
      </c>
      <c r="X45" s="43">
        <v>404414.60887564777</v>
      </c>
      <c r="Y45" s="47">
        <v>1.6335034186636284</v>
      </c>
      <c r="Z45" s="45">
        <v>772599.10469340696</v>
      </c>
      <c r="AA45" s="46">
        <v>0.78408835130508026</v>
      </c>
      <c r="AB45" s="43">
        <v>190455.26699408665</v>
      </c>
      <c r="AC45" s="46">
        <v>0.46681471067623548</v>
      </c>
      <c r="AD45" s="43">
        <v>963054.37168749364</v>
      </c>
      <c r="AE45" s="47">
        <v>0.69118602525700445</v>
      </c>
      <c r="AF45" s="136">
        <f t="shared" si="30"/>
        <v>1009488.4638547276</v>
      </c>
      <c r="AG45" s="137">
        <f t="shared" si="31"/>
        <v>357980.51670841384</v>
      </c>
      <c r="AH45" s="138">
        <f t="shared" si="32"/>
        <v>1367468.9805631414</v>
      </c>
      <c r="AI45" s="40"/>
      <c r="AJ45" s="42">
        <v>34440.052757824866</v>
      </c>
      <c r="AK45" s="46">
        <v>0.56278274328101285</v>
      </c>
      <c r="AL45" s="43">
        <v>34156.587784389063</v>
      </c>
      <c r="AM45" s="46">
        <v>1.6188723534001168</v>
      </c>
      <c r="AN45" s="43">
        <v>68596.640542213921</v>
      </c>
      <c r="AO45" s="47">
        <v>0.83354566549868059</v>
      </c>
      <c r="AP45" s="45">
        <v>111496.07654165928</v>
      </c>
      <c r="AQ45" s="46">
        <v>0.73212999239384913</v>
      </c>
      <c r="AR45" s="43">
        <v>39746.475799083273</v>
      </c>
      <c r="AS45" s="46">
        <v>0.27479967781000342</v>
      </c>
      <c r="AT45" s="43">
        <v>151242.55234074255</v>
      </c>
      <c r="AU45" s="47">
        <v>0.50935766361118706</v>
      </c>
      <c r="AV45" s="136">
        <f t="shared" si="33"/>
        <v>145936.12929948414</v>
      </c>
      <c r="AW45" s="137">
        <f t="shared" si="34"/>
        <v>73903.063583472336</v>
      </c>
      <c r="AX45" s="138">
        <f t="shared" si="35"/>
        <v>219839.19288295647</v>
      </c>
      <c r="AY45" s="40"/>
      <c r="AZ45" s="42">
        <v>365741.586833284</v>
      </c>
      <c r="BA45" s="46">
        <v>3.3015127896126018</v>
      </c>
      <c r="BB45" s="43">
        <v>199043.77944936638</v>
      </c>
      <c r="BC45" s="46">
        <v>6.6979768970409657</v>
      </c>
      <c r="BD45" s="43">
        <v>564785.36628265039</v>
      </c>
      <c r="BE45" s="47">
        <v>4.0199105054389088</v>
      </c>
      <c r="BF45" s="45">
        <v>735710.83131750114</v>
      </c>
      <c r="BG45" s="46">
        <v>1.2271275618725406</v>
      </c>
      <c r="BH45" s="43">
        <v>659873.98190081934</v>
      </c>
      <c r="BI45" s="46">
        <v>2.2574612460172809</v>
      </c>
      <c r="BJ45" s="43">
        <v>1395584.8132183205</v>
      </c>
      <c r="BK45" s="47">
        <v>1.5648253716369742</v>
      </c>
      <c r="BL45" s="136">
        <f t="shared" si="36"/>
        <v>1101452.4181507851</v>
      </c>
      <c r="BM45" s="137">
        <f t="shared" si="37"/>
        <v>858917.76135018573</v>
      </c>
      <c r="BN45" s="138">
        <f t="shared" si="38"/>
        <v>1960370.179500971</v>
      </c>
      <c r="BO45" s="40"/>
      <c r="BP45" s="42">
        <v>48847.271811309547</v>
      </c>
      <c r="BQ45" s="46">
        <v>0.52433176770654621</v>
      </c>
      <c r="BR45" s="43">
        <v>75712.028440764378</v>
      </c>
      <c r="BS45" s="46">
        <v>3.8778953309139714</v>
      </c>
      <c r="BT45" s="43">
        <v>124559.30025207392</v>
      </c>
      <c r="BU45" s="47">
        <v>1.1053760505131467</v>
      </c>
      <c r="BV45" s="45">
        <v>291318.68063636485</v>
      </c>
      <c r="BW45" s="46">
        <v>1.0095041882774896</v>
      </c>
      <c r="BX45" s="43">
        <v>113028.41789620792</v>
      </c>
      <c r="BY45" s="46">
        <v>0.59707673885890833</v>
      </c>
      <c r="BZ45" s="43">
        <v>404347.09853257274</v>
      </c>
      <c r="CA45" s="47">
        <v>0.8461286194467067</v>
      </c>
      <c r="CB45" s="136">
        <f t="shared" si="39"/>
        <v>340165.95244767441</v>
      </c>
      <c r="CC45" s="137">
        <f t="shared" si="40"/>
        <v>188740.44633697229</v>
      </c>
      <c r="CD45" s="138">
        <f t="shared" si="41"/>
        <v>528906.39878464676</v>
      </c>
      <c r="CE45" s="40"/>
      <c r="CF45" s="45">
        <v>1117252.1100000001</v>
      </c>
      <c r="CG45" s="46">
        <v>8.9203901889865627</v>
      </c>
      <c r="CH45" s="43">
        <v>49847.74</v>
      </c>
      <c r="CI45" s="46">
        <v>2.0758647399325363</v>
      </c>
      <c r="CJ45" s="43">
        <v>1167099.8500000001</v>
      </c>
      <c r="CK45" s="47">
        <v>7.8192405868953507</v>
      </c>
      <c r="CL45" s="45">
        <v>450154.61</v>
      </c>
      <c r="CM45" s="46">
        <v>0.73802129033950437</v>
      </c>
      <c r="CN45" s="43">
        <v>86880.85</v>
      </c>
      <c r="CO45" s="46">
        <v>0.29382410632757283</v>
      </c>
      <c r="CP45" s="43">
        <v>537035.46</v>
      </c>
      <c r="CQ45" s="47">
        <v>0.59299130557684188</v>
      </c>
      <c r="CR45" s="136">
        <f t="shared" si="42"/>
        <v>1567406.7200000002</v>
      </c>
      <c r="CS45" s="137">
        <f t="shared" si="43"/>
        <v>136728.59</v>
      </c>
      <c r="CT45" s="138">
        <f t="shared" si="44"/>
        <v>1704135.3100000003</v>
      </c>
      <c r="CU45" s="40"/>
      <c r="CV45" s="45">
        <f t="shared" si="45"/>
        <v>1813401.3005637391</v>
      </c>
      <c r="CW45" s="46">
        <f t="shared" si="46"/>
        <v>2.6253250897794795</v>
      </c>
      <c r="CX45" s="43">
        <f t="shared" si="47"/>
        <v>525951.07538884704</v>
      </c>
      <c r="CY45" s="46">
        <f t="shared" si="48"/>
        <v>3.0080646244364906</v>
      </c>
      <c r="CZ45" s="43">
        <f t="shared" si="49"/>
        <v>2339352.3759525861</v>
      </c>
      <c r="DA45" s="47">
        <f t="shared" si="50"/>
        <v>2.7026383157123206</v>
      </c>
      <c r="DB45" s="45">
        <f t="shared" si="51"/>
        <v>2661658.8231889321</v>
      </c>
      <c r="DC45" s="46">
        <f t="shared" si="52"/>
        <v>0.89786953760502308</v>
      </c>
      <c r="DD45" s="43">
        <f t="shared" si="53"/>
        <v>1429638.8925901973</v>
      </c>
      <c r="DE45" s="46">
        <f t="shared" si="54"/>
        <v>0.88431855174520568</v>
      </c>
      <c r="DF45" s="43">
        <f t="shared" si="55"/>
        <v>4091297.7157791294</v>
      </c>
      <c r="DG45" s="47">
        <f t="shared" si="56"/>
        <v>0.89308740744068837</v>
      </c>
      <c r="DH45" s="172"/>
      <c r="DI45" s="185" t="s">
        <v>61</v>
      </c>
      <c r="DJ45" s="45">
        <f t="shared" si="57"/>
        <v>2339352.3759525861</v>
      </c>
      <c r="DK45" s="43">
        <f t="shared" si="58"/>
        <v>4091297.7157791294</v>
      </c>
      <c r="DL45" s="44">
        <f t="shared" si="59"/>
        <v>6430650.0917317159</v>
      </c>
      <c r="DM45"/>
    </row>
    <row r="46" spans="1:117" s="59" customFormat="1" ht="15.6" x14ac:dyDescent="0.3">
      <c r="A46" s="32">
        <v>34</v>
      </c>
      <c r="B46" s="32" t="s">
        <v>47</v>
      </c>
      <c r="C46" s="41"/>
      <c r="D46" s="42">
        <v>0</v>
      </c>
      <c r="E46" s="46">
        <v>0</v>
      </c>
      <c r="F46" s="43">
        <v>0</v>
      </c>
      <c r="G46" s="46">
        <v>0</v>
      </c>
      <c r="H46" s="43">
        <v>0</v>
      </c>
      <c r="I46" s="47">
        <v>0</v>
      </c>
      <c r="J46" s="284">
        <v>0</v>
      </c>
      <c r="K46" s="46">
        <v>0</v>
      </c>
      <c r="L46" s="43">
        <v>0</v>
      </c>
      <c r="M46" s="46">
        <v>0</v>
      </c>
      <c r="N46" s="43">
        <v>0</v>
      </c>
      <c r="O46" s="47">
        <v>0</v>
      </c>
      <c r="P46" s="136">
        <f t="shared" si="27"/>
        <v>0</v>
      </c>
      <c r="Q46" s="137">
        <f t="shared" si="28"/>
        <v>0</v>
      </c>
      <c r="R46" s="138">
        <f t="shared" si="29"/>
        <v>0</v>
      </c>
      <c r="S46" s="38"/>
      <c r="T46" s="42">
        <v>67072361.370979905</v>
      </c>
      <c r="U46" s="46">
        <v>347.51438489466602</v>
      </c>
      <c r="V46" s="43">
        <v>2816352.3350557028</v>
      </c>
      <c r="W46" s="46">
        <v>51.610847460200901</v>
      </c>
      <c r="X46" s="43">
        <v>69888713.706035614</v>
      </c>
      <c r="Y46" s="47">
        <v>282.29309787351553</v>
      </c>
      <c r="Z46" s="45">
        <v>0</v>
      </c>
      <c r="AA46" s="46">
        <v>0</v>
      </c>
      <c r="AB46" s="43">
        <v>0</v>
      </c>
      <c r="AC46" s="46">
        <v>0</v>
      </c>
      <c r="AD46" s="43">
        <v>0</v>
      </c>
      <c r="AE46" s="47">
        <v>0</v>
      </c>
      <c r="AF46" s="136">
        <f t="shared" si="30"/>
        <v>67072361.370979905</v>
      </c>
      <c r="AG46" s="137">
        <f t="shared" si="31"/>
        <v>2816352.3350557028</v>
      </c>
      <c r="AH46" s="138">
        <f t="shared" si="32"/>
        <v>69888713.706035614</v>
      </c>
      <c r="AI46" s="40"/>
      <c r="AJ46" s="42">
        <v>7848278.2669439167</v>
      </c>
      <c r="AK46" s="46">
        <v>128.24822319994635</v>
      </c>
      <c r="AL46" s="43">
        <v>492679.5435601651</v>
      </c>
      <c r="AM46" s="46">
        <v>23.350848076219968</v>
      </c>
      <c r="AN46" s="43">
        <v>8340957.8105040817</v>
      </c>
      <c r="AO46" s="47">
        <v>101.35436916585554</v>
      </c>
      <c r="AP46" s="45">
        <v>0</v>
      </c>
      <c r="AQ46" s="46">
        <v>0</v>
      </c>
      <c r="AR46" s="43">
        <v>0</v>
      </c>
      <c r="AS46" s="46">
        <v>0</v>
      </c>
      <c r="AT46" s="43">
        <v>0</v>
      </c>
      <c r="AU46" s="47">
        <v>0</v>
      </c>
      <c r="AV46" s="136">
        <f t="shared" si="33"/>
        <v>7848278.2669439167</v>
      </c>
      <c r="AW46" s="137">
        <f t="shared" si="34"/>
        <v>492679.5435601651</v>
      </c>
      <c r="AX46" s="138">
        <f t="shared" si="35"/>
        <v>8340957.8105040817</v>
      </c>
      <c r="AY46" s="40"/>
      <c r="AZ46" s="42">
        <v>17096981.530532859</v>
      </c>
      <c r="BA46" s="46">
        <v>154.33274535595649</v>
      </c>
      <c r="BB46" s="43">
        <v>0</v>
      </c>
      <c r="BC46" s="46">
        <v>0</v>
      </c>
      <c r="BD46" s="43">
        <v>17096981.530532859</v>
      </c>
      <c r="BE46" s="47">
        <v>121.68929963296625</v>
      </c>
      <c r="BF46" s="45">
        <v>0</v>
      </c>
      <c r="BG46" s="46">
        <v>0</v>
      </c>
      <c r="BH46" s="43">
        <v>0</v>
      </c>
      <c r="BI46" s="46">
        <v>0</v>
      </c>
      <c r="BJ46" s="43">
        <v>0</v>
      </c>
      <c r="BK46" s="47">
        <v>0</v>
      </c>
      <c r="BL46" s="136">
        <f t="shared" si="36"/>
        <v>17096981.530532859</v>
      </c>
      <c r="BM46" s="137">
        <f t="shared" si="37"/>
        <v>0</v>
      </c>
      <c r="BN46" s="138">
        <f t="shared" si="38"/>
        <v>17096981.530532859</v>
      </c>
      <c r="BO46" s="40"/>
      <c r="BP46" s="42">
        <v>18392421.050981749</v>
      </c>
      <c r="BQ46" s="46">
        <v>197.42618747095619</v>
      </c>
      <c r="BR46" s="43">
        <v>0</v>
      </c>
      <c r="BS46" s="46">
        <v>0</v>
      </c>
      <c r="BT46" s="43">
        <v>18392421.050981749</v>
      </c>
      <c r="BU46" s="47">
        <v>163.21978125732571</v>
      </c>
      <c r="BV46" s="45">
        <v>0</v>
      </c>
      <c r="BW46" s="46">
        <v>0</v>
      </c>
      <c r="BX46" s="43">
        <v>0</v>
      </c>
      <c r="BY46" s="46">
        <v>0</v>
      </c>
      <c r="BZ46" s="43">
        <v>0</v>
      </c>
      <c r="CA46" s="47">
        <v>0</v>
      </c>
      <c r="CB46" s="136">
        <f t="shared" si="39"/>
        <v>18392421.050981749</v>
      </c>
      <c r="CC46" s="137">
        <f t="shared" si="40"/>
        <v>0</v>
      </c>
      <c r="CD46" s="138">
        <f t="shared" si="41"/>
        <v>18392421.050981749</v>
      </c>
      <c r="CE46" s="40"/>
      <c r="CF46" s="45">
        <v>14633177.85</v>
      </c>
      <c r="CG46" s="46">
        <v>116.83455771395722</v>
      </c>
      <c r="CH46" s="43">
        <v>834607.77</v>
      </c>
      <c r="CI46" s="46">
        <v>34.756497313954945</v>
      </c>
      <c r="CJ46" s="43">
        <v>15467785.619999999</v>
      </c>
      <c r="CK46" s="47">
        <v>103.62981120192951</v>
      </c>
      <c r="CL46" s="45">
        <v>0</v>
      </c>
      <c r="CM46" s="46">
        <v>0</v>
      </c>
      <c r="CN46" s="43">
        <v>0</v>
      </c>
      <c r="CO46" s="46">
        <v>0</v>
      </c>
      <c r="CP46" s="43">
        <v>0</v>
      </c>
      <c r="CQ46" s="47">
        <v>0</v>
      </c>
      <c r="CR46" s="136">
        <f t="shared" si="42"/>
        <v>14633177.85</v>
      </c>
      <c r="CS46" s="137">
        <f t="shared" si="43"/>
        <v>834607.77</v>
      </c>
      <c r="CT46" s="138">
        <f t="shared" si="44"/>
        <v>15467785.619999999</v>
      </c>
      <c r="CU46" s="40"/>
      <c r="CV46" s="45">
        <f t="shared" si="45"/>
        <v>125043220.06943841</v>
      </c>
      <c r="CW46" s="46">
        <f t="shared" si="46"/>
        <v>181.02948467780422</v>
      </c>
      <c r="CX46" s="43">
        <f t="shared" si="47"/>
        <v>4143639.6486158678</v>
      </c>
      <c r="CY46" s="46">
        <f t="shared" si="48"/>
        <v>23.698660249337237</v>
      </c>
      <c r="CZ46" s="43">
        <f t="shared" si="49"/>
        <v>129186859.71805428</v>
      </c>
      <c r="DA46" s="47">
        <f t="shared" si="50"/>
        <v>149.24872394155403</v>
      </c>
      <c r="DB46" s="45">
        <f t="shared" si="51"/>
        <v>0</v>
      </c>
      <c r="DC46" s="46">
        <f t="shared" si="52"/>
        <v>0</v>
      </c>
      <c r="DD46" s="43">
        <f t="shared" si="53"/>
        <v>0</v>
      </c>
      <c r="DE46" s="46">
        <f t="shared" si="54"/>
        <v>0</v>
      </c>
      <c r="DF46" s="43">
        <f t="shared" si="55"/>
        <v>0</v>
      </c>
      <c r="DG46" s="47">
        <f t="shared" si="56"/>
        <v>0</v>
      </c>
      <c r="DH46" s="172"/>
      <c r="DI46" s="185" t="s">
        <v>47</v>
      </c>
      <c r="DJ46" s="45">
        <f t="shared" si="57"/>
        <v>129186859.71805428</v>
      </c>
      <c r="DK46" s="43">
        <f t="shared" si="58"/>
        <v>0</v>
      </c>
      <c r="DL46" s="44">
        <f t="shared" si="59"/>
        <v>129186859.71805428</v>
      </c>
      <c r="DM46"/>
    </row>
    <row r="47" spans="1:117" s="59" customFormat="1" ht="15.6" x14ac:dyDescent="0.3">
      <c r="A47" s="32">
        <v>35</v>
      </c>
      <c r="B47" s="32" t="s">
        <v>40</v>
      </c>
      <c r="C47" s="41"/>
      <c r="D47" s="42">
        <v>0</v>
      </c>
      <c r="E47" s="46">
        <v>0</v>
      </c>
      <c r="F47" s="43">
        <v>0</v>
      </c>
      <c r="G47" s="46">
        <v>0</v>
      </c>
      <c r="H47" s="43">
        <v>0</v>
      </c>
      <c r="I47" s="47">
        <v>0</v>
      </c>
      <c r="J47" s="284">
        <v>0</v>
      </c>
      <c r="K47" s="46">
        <v>0</v>
      </c>
      <c r="L47" s="43">
        <v>0</v>
      </c>
      <c r="M47" s="46">
        <v>0</v>
      </c>
      <c r="N47" s="43">
        <v>0</v>
      </c>
      <c r="O47" s="47">
        <v>0</v>
      </c>
      <c r="P47" s="136">
        <f t="shared" si="27"/>
        <v>0</v>
      </c>
      <c r="Q47" s="137">
        <f t="shared" si="28"/>
        <v>0</v>
      </c>
      <c r="R47" s="138">
        <f t="shared" si="29"/>
        <v>0</v>
      </c>
      <c r="S47" s="38"/>
      <c r="T47" s="42">
        <v>2099294.9171844735</v>
      </c>
      <c r="U47" s="46">
        <v>10.876837596678204</v>
      </c>
      <c r="V47" s="43">
        <v>0</v>
      </c>
      <c r="W47" s="46">
        <v>0</v>
      </c>
      <c r="X47" s="43">
        <v>2099294.9171844735</v>
      </c>
      <c r="Y47" s="47">
        <v>8.4794301411066275</v>
      </c>
      <c r="Z47" s="45">
        <v>0</v>
      </c>
      <c r="AA47" s="46">
        <v>0</v>
      </c>
      <c r="AB47" s="43">
        <v>0</v>
      </c>
      <c r="AC47" s="46">
        <v>0</v>
      </c>
      <c r="AD47" s="43">
        <v>0</v>
      </c>
      <c r="AE47" s="47">
        <v>0</v>
      </c>
      <c r="AF47" s="136">
        <f t="shared" si="30"/>
        <v>2099294.9171844735</v>
      </c>
      <c r="AG47" s="137">
        <f t="shared" si="31"/>
        <v>0</v>
      </c>
      <c r="AH47" s="138">
        <f t="shared" si="32"/>
        <v>2099294.9171844735</v>
      </c>
      <c r="AI47" s="40"/>
      <c r="AJ47" s="42">
        <v>1083428.1383477887</v>
      </c>
      <c r="AK47" s="46">
        <v>17.704231295309967</v>
      </c>
      <c r="AL47" s="43">
        <v>83457.512830227599</v>
      </c>
      <c r="AM47" s="46">
        <v>3.9555198270168064</v>
      </c>
      <c r="AN47" s="43">
        <v>1166885.6511780163</v>
      </c>
      <c r="AO47" s="47">
        <v>14.179301916009676</v>
      </c>
      <c r="AP47" s="45">
        <v>0</v>
      </c>
      <c r="AQ47" s="46">
        <v>0</v>
      </c>
      <c r="AR47" s="43">
        <v>0</v>
      </c>
      <c r="AS47" s="46">
        <v>0</v>
      </c>
      <c r="AT47" s="43">
        <v>0</v>
      </c>
      <c r="AU47" s="47">
        <v>0</v>
      </c>
      <c r="AV47" s="136">
        <f t="shared" si="33"/>
        <v>1083428.1383477887</v>
      </c>
      <c r="AW47" s="137">
        <f t="shared" si="34"/>
        <v>83457.512830227599</v>
      </c>
      <c r="AX47" s="138">
        <f t="shared" si="35"/>
        <v>1166885.6511780163</v>
      </c>
      <c r="AY47" s="40"/>
      <c r="AZ47" s="42">
        <v>1893003.574836428</v>
      </c>
      <c r="BA47" s="46">
        <v>17.087954277274129</v>
      </c>
      <c r="BB47" s="43">
        <v>0</v>
      </c>
      <c r="BC47" s="46">
        <v>0</v>
      </c>
      <c r="BD47" s="43">
        <v>1893003.574836428</v>
      </c>
      <c r="BE47" s="47">
        <v>13.473622745228923</v>
      </c>
      <c r="BF47" s="45">
        <v>0</v>
      </c>
      <c r="BG47" s="46">
        <v>0</v>
      </c>
      <c r="BH47" s="43">
        <v>0</v>
      </c>
      <c r="BI47" s="46">
        <v>0</v>
      </c>
      <c r="BJ47" s="43">
        <v>0</v>
      </c>
      <c r="BK47" s="47">
        <v>0</v>
      </c>
      <c r="BL47" s="136">
        <f t="shared" si="36"/>
        <v>1893003.574836428</v>
      </c>
      <c r="BM47" s="137">
        <f t="shared" si="37"/>
        <v>0</v>
      </c>
      <c r="BN47" s="138">
        <f t="shared" si="38"/>
        <v>1893003.574836428</v>
      </c>
      <c r="BO47" s="40"/>
      <c r="BP47" s="42">
        <v>2308522.9619881613</v>
      </c>
      <c r="BQ47" s="46">
        <v>24.779928961562899</v>
      </c>
      <c r="BR47" s="43">
        <v>0</v>
      </c>
      <c r="BS47" s="46">
        <v>0</v>
      </c>
      <c r="BT47" s="43">
        <v>2308522.9619881613</v>
      </c>
      <c r="BU47" s="47">
        <v>20.486515170503274</v>
      </c>
      <c r="BV47" s="45">
        <v>0</v>
      </c>
      <c r="BW47" s="46">
        <v>0</v>
      </c>
      <c r="BX47" s="43">
        <v>0</v>
      </c>
      <c r="BY47" s="46">
        <v>0</v>
      </c>
      <c r="BZ47" s="43">
        <v>0</v>
      </c>
      <c r="CA47" s="47">
        <v>0</v>
      </c>
      <c r="CB47" s="136">
        <f t="shared" si="39"/>
        <v>2308522.9619881613</v>
      </c>
      <c r="CC47" s="137">
        <f t="shared" si="40"/>
        <v>0</v>
      </c>
      <c r="CD47" s="138">
        <f t="shared" si="41"/>
        <v>2308522.9619881613</v>
      </c>
      <c r="CE47" s="40"/>
      <c r="CF47" s="45">
        <v>1748658.6</v>
      </c>
      <c r="CG47" s="46">
        <v>13.961680519293877</v>
      </c>
      <c r="CH47" s="43">
        <v>96729.99</v>
      </c>
      <c r="CI47" s="46">
        <v>4.0282342897597134</v>
      </c>
      <c r="CJ47" s="43">
        <v>1845388.59</v>
      </c>
      <c r="CK47" s="47">
        <v>12.363584282460137</v>
      </c>
      <c r="CL47" s="45">
        <v>0</v>
      </c>
      <c r="CM47" s="46">
        <v>0</v>
      </c>
      <c r="CN47" s="43">
        <v>0</v>
      </c>
      <c r="CO47" s="46">
        <v>0</v>
      </c>
      <c r="CP47" s="43">
        <v>0</v>
      </c>
      <c r="CQ47" s="47">
        <v>0</v>
      </c>
      <c r="CR47" s="136">
        <f t="shared" si="42"/>
        <v>1748658.6</v>
      </c>
      <c r="CS47" s="137">
        <f t="shared" si="43"/>
        <v>96729.99</v>
      </c>
      <c r="CT47" s="138">
        <f t="shared" si="44"/>
        <v>1845388.59</v>
      </c>
      <c r="CU47" s="40"/>
      <c r="CV47" s="45">
        <f t="shared" si="45"/>
        <v>9132908.192356851</v>
      </c>
      <c r="CW47" s="46">
        <f t="shared" si="46"/>
        <v>13.222033651676117</v>
      </c>
      <c r="CX47" s="43">
        <f t="shared" si="47"/>
        <v>180187.5028302276</v>
      </c>
      <c r="CY47" s="46">
        <f t="shared" si="48"/>
        <v>1.0305438630930333</v>
      </c>
      <c r="CZ47" s="43">
        <f t="shared" si="49"/>
        <v>9313095.6951870788</v>
      </c>
      <c r="DA47" s="47">
        <f t="shared" si="50"/>
        <v>10.759357813060914</v>
      </c>
      <c r="DB47" s="45">
        <f t="shared" si="51"/>
        <v>0</v>
      </c>
      <c r="DC47" s="46">
        <f t="shared" si="52"/>
        <v>0</v>
      </c>
      <c r="DD47" s="43">
        <f t="shared" si="53"/>
        <v>0</v>
      </c>
      <c r="DE47" s="46">
        <f t="shared" si="54"/>
        <v>0</v>
      </c>
      <c r="DF47" s="43">
        <f t="shared" si="55"/>
        <v>0</v>
      </c>
      <c r="DG47" s="47">
        <f t="shared" si="56"/>
        <v>0</v>
      </c>
      <c r="DH47" s="172"/>
      <c r="DI47" s="185" t="s">
        <v>40</v>
      </c>
      <c r="DJ47" s="45">
        <f t="shared" si="57"/>
        <v>9313095.6951870788</v>
      </c>
      <c r="DK47" s="43">
        <f t="shared" si="58"/>
        <v>0</v>
      </c>
      <c r="DL47" s="44">
        <f t="shared" si="59"/>
        <v>9313095.6951870788</v>
      </c>
      <c r="DM47"/>
    </row>
    <row r="48" spans="1:117" s="59" customFormat="1" ht="15.6" x14ac:dyDescent="0.3">
      <c r="A48" s="32">
        <v>36</v>
      </c>
      <c r="B48" s="32" t="s">
        <v>53</v>
      </c>
      <c r="C48" s="41"/>
      <c r="D48" s="42">
        <v>19230881.719999999</v>
      </c>
      <c r="E48" s="46">
        <v>179.15190155015648</v>
      </c>
      <c r="F48" s="43">
        <v>11402935.470000001</v>
      </c>
      <c r="G48" s="46">
        <v>439.84321967213117</v>
      </c>
      <c r="H48" s="43">
        <v>30633817.189999998</v>
      </c>
      <c r="I48" s="47">
        <v>229.86453856485753</v>
      </c>
      <c r="J48" s="284">
        <v>14668580.530000001</v>
      </c>
      <c r="K48" s="46">
        <v>44.623871457428301</v>
      </c>
      <c r="L48" s="43">
        <v>37008283.359999999</v>
      </c>
      <c r="M48" s="46">
        <v>129.07104768282136</v>
      </c>
      <c r="N48" s="43">
        <v>51676863.890000001</v>
      </c>
      <c r="O48" s="47">
        <v>83.966801024951096</v>
      </c>
      <c r="P48" s="136">
        <f t="shared" si="27"/>
        <v>33899462.25</v>
      </c>
      <c r="Q48" s="137">
        <f t="shared" si="28"/>
        <v>48411218.829999998</v>
      </c>
      <c r="R48" s="138">
        <f t="shared" si="29"/>
        <v>82310681.079999998</v>
      </c>
      <c r="S48" s="38"/>
      <c r="T48" s="42">
        <v>40340883.376999989</v>
      </c>
      <c r="U48" s="46">
        <v>209.01362329150385</v>
      </c>
      <c r="V48" s="43">
        <v>21441108.282000002</v>
      </c>
      <c r="W48" s="46">
        <v>392.91737583609745</v>
      </c>
      <c r="X48" s="43">
        <v>61781991.658999994</v>
      </c>
      <c r="Y48" s="47">
        <v>249.54858793900837</v>
      </c>
      <c r="Z48" s="45">
        <v>40508388.515000001</v>
      </c>
      <c r="AA48" s="46">
        <v>41.110784845338749</v>
      </c>
      <c r="AB48" s="43">
        <v>45533086.515000001</v>
      </c>
      <c r="AC48" s="46">
        <v>111.60371116623243</v>
      </c>
      <c r="AD48" s="43">
        <v>86041475.030000001</v>
      </c>
      <c r="AE48" s="47">
        <v>61.75213662031269</v>
      </c>
      <c r="AF48" s="136">
        <f t="shared" si="30"/>
        <v>80849271.89199999</v>
      </c>
      <c r="AG48" s="137">
        <f t="shared" si="31"/>
        <v>66974194.797000006</v>
      </c>
      <c r="AH48" s="138">
        <f t="shared" si="32"/>
        <v>147823466.68900001</v>
      </c>
      <c r="AI48" s="40"/>
      <c r="AJ48" s="42">
        <v>8604789.1499999985</v>
      </c>
      <c r="AK48" s="46">
        <v>140.61032011896199</v>
      </c>
      <c r="AL48" s="43">
        <v>6504480.5999999996</v>
      </c>
      <c r="AM48" s="46">
        <v>308.28383335703114</v>
      </c>
      <c r="AN48" s="43">
        <v>15109269.749999998</v>
      </c>
      <c r="AO48" s="47">
        <v>183.59887903274802</v>
      </c>
      <c r="AP48" s="45">
        <v>4839871.07</v>
      </c>
      <c r="AQ48" s="46">
        <v>31.780622956201984</v>
      </c>
      <c r="AR48" s="43">
        <v>13561761.48</v>
      </c>
      <c r="AS48" s="46">
        <v>93.763474882119496</v>
      </c>
      <c r="AT48" s="43">
        <v>18401632.550000001</v>
      </c>
      <c r="AU48" s="47">
        <v>61.973382604537129</v>
      </c>
      <c r="AV48" s="136">
        <f t="shared" si="33"/>
        <v>13444660.219999999</v>
      </c>
      <c r="AW48" s="137">
        <f t="shared" si="34"/>
        <v>20066242.079999998</v>
      </c>
      <c r="AX48" s="138">
        <f t="shared" si="35"/>
        <v>33510902.299999997</v>
      </c>
      <c r="AY48" s="40"/>
      <c r="AZ48" s="42">
        <v>29690158.336214058</v>
      </c>
      <c r="BA48" s="46">
        <v>268.01009510935239</v>
      </c>
      <c r="BB48" s="43">
        <v>10225061.153785935</v>
      </c>
      <c r="BC48" s="46">
        <v>344.0812044885397</v>
      </c>
      <c r="BD48" s="43">
        <v>39915219.489999995</v>
      </c>
      <c r="BE48" s="47">
        <v>284.10015509227952</v>
      </c>
      <c r="BF48" s="45">
        <v>26675555.73758984</v>
      </c>
      <c r="BG48" s="46">
        <v>44.493445359834539</v>
      </c>
      <c r="BH48" s="43">
        <v>38517081.442410156</v>
      </c>
      <c r="BI48" s="46">
        <v>131.76882412527252</v>
      </c>
      <c r="BJ48" s="43">
        <v>65192637.179999992</v>
      </c>
      <c r="BK48" s="47">
        <v>73.098454308866877</v>
      </c>
      <c r="BL48" s="136">
        <f t="shared" si="36"/>
        <v>56365714.073803902</v>
      </c>
      <c r="BM48" s="137">
        <f t="shared" si="37"/>
        <v>48742142.596196093</v>
      </c>
      <c r="BN48" s="138">
        <f t="shared" si="38"/>
        <v>105107856.66999999</v>
      </c>
      <c r="BO48" s="40"/>
      <c r="BP48" s="42">
        <v>10581766.609999981</v>
      </c>
      <c r="BQ48" s="46">
        <v>113.58579888579965</v>
      </c>
      <c r="BR48" s="43">
        <v>7152217.129999999</v>
      </c>
      <c r="BS48" s="46">
        <v>366.3294985658676</v>
      </c>
      <c r="BT48" s="43">
        <v>17733983.73999998</v>
      </c>
      <c r="BU48" s="47">
        <v>157.37661392376961</v>
      </c>
      <c r="BV48" s="45">
        <v>8484681.5399999861</v>
      </c>
      <c r="BW48" s="46">
        <v>29.401895999667282</v>
      </c>
      <c r="BX48" s="43">
        <v>20516484.919999965</v>
      </c>
      <c r="BY48" s="46">
        <v>108.37907967649728</v>
      </c>
      <c r="BZ48" s="43">
        <v>29001166.459999949</v>
      </c>
      <c r="CA48" s="47">
        <v>60.687258615674573</v>
      </c>
      <c r="CB48" s="136">
        <f t="shared" si="39"/>
        <v>19066448.149999969</v>
      </c>
      <c r="CC48" s="137">
        <f t="shared" si="40"/>
        <v>27668702.049999963</v>
      </c>
      <c r="CD48" s="138">
        <f t="shared" si="41"/>
        <v>46735150.199999928</v>
      </c>
      <c r="CE48" s="40"/>
      <c r="CF48" s="45">
        <v>36875010.719999999</v>
      </c>
      <c r="CG48" s="46">
        <v>294.41831516922559</v>
      </c>
      <c r="CH48" s="43">
        <v>11451519.279999999</v>
      </c>
      <c r="CI48" s="46">
        <v>476.88832215883059</v>
      </c>
      <c r="CJ48" s="43">
        <v>48326530</v>
      </c>
      <c r="CK48" s="47">
        <v>323.77415248559561</v>
      </c>
      <c r="CL48" s="45">
        <v>32568024.079999998</v>
      </c>
      <c r="CM48" s="46">
        <v>53.394755093876853</v>
      </c>
      <c r="CN48" s="43">
        <v>36156389.920000002</v>
      </c>
      <c r="CO48" s="46">
        <v>122.27802739355407</v>
      </c>
      <c r="CP48" s="43">
        <v>68724414</v>
      </c>
      <c r="CQ48" s="47">
        <v>75.885082118904023</v>
      </c>
      <c r="CR48" s="136">
        <f t="shared" si="42"/>
        <v>69443034.799999997</v>
      </c>
      <c r="CS48" s="137">
        <f t="shared" si="43"/>
        <v>47607909.200000003</v>
      </c>
      <c r="CT48" s="138">
        <f t="shared" si="44"/>
        <v>117050944</v>
      </c>
      <c r="CU48" s="40"/>
      <c r="CV48" s="45">
        <f t="shared" si="45"/>
        <v>145323489.91321403</v>
      </c>
      <c r="CW48" s="46">
        <f t="shared" si="46"/>
        <v>210.38994737947462</v>
      </c>
      <c r="CX48" s="63">
        <f t="shared" si="47"/>
        <v>68177321.915785939</v>
      </c>
      <c r="CY48" s="60">
        <f t="shared" si="48"/>
        <v>389.9256030460113</v>
      </c>
      <c r="CZ48" s="43">
        <f t="shared" si="49"/>
        <v>213500811.82899997</v>
      </c>
      <c r="DA48" s="61">
        <f t="shared" si="50"/>
        <v>246.65607473939465</v>
      </c>
      <c r="DB48" s="62">
        <f t="shared" si="51"/>
        <v>127745101.47258984</v>
      </c>
      <c r="DC48" s="60">
        <f t="shared" si="52"/>
        <v>43.092839018744279</v>
      </c>
      <c r="DD48" s="63">
        <f t="shared" si="53"/>
        <v>191293087.6374101</v>
      </c>
      <c r="DE48" s="60">
        <f t="shared" si="54"/>
        <v>118.32640192929733</v>
      </c>
      <c r="DF48" s="63">
        <f t="shared" si="55"/>
        <v>319038189.10999995</v>
      </c>
      <c r="DG48" s="61">
        <f t="shared" si="56"/>
        <v>69.64269260775643</v>
      </c>
      <c r="DH48" s="174"/>
      <c r="DI48" s="185" t="s">
        <v>53</v>
      </c>
      <c r="DJ48" s="62">
        <f t="shared" si="57"/>
        <v>213500811.82899997</v>
      </c>
      <c r="DK48" s="63">
        <f t="shared" si="58"/>
        <v>319038189.10999995</v>
      </c>
      <c r="DL48" s="64">
        <f t="shared" si="59"/>
        <v>532539000.93899989</v>
      </c>
      <c r="DM48"/>
    </row>
    <row r="49" spans="1:119" s="59" customFormat="1" ht="15.6" x14ac:dyDescent="0.3">
      <c r="A49" s="32">
        <v>37</v>
      </c>
      <c r="B49" s="32" t="s">
        <v>41</v>
      </c>
      <c r="C49" s="41"/>
      <c r="D49" s="42">
        <v>9.92</v>
      </c>
      <c r="E49" s="46">
        <v>9.2413176330302584E-5</v>
      </c>
      <c r="F49" s="43">
        <v>0</v>
      </c>
      <c r="G49" s="46">
        <v>0</v>
      </c>
      <c r="H49" s="43">
        <v>9.92</v>
      </c>
      <c r="I49" s="47">
        <v>7.4435915329146315E-5</v>
      </c>
      <c r="J49" s="284">
        <v>330.32</v>
      </c>
      <c r="K49" s="46">
        <v>1.0048795921099064E-3</v>
      </c>
      <c r="L49" s="43">
        <v>1405.6999999999998</v>
      </c>
      <c r="M49" s="46">
        <v>4.9025557322619337E-3</v>
      </c>
      <c r="N49" s="43">
        <v>1736.0199999999998</v>
      </c>
      <c r="O49" s="47">
        <v>2.8207602966313747E-3</v>
      </c>
      <c r="P49" s="136">
        <f t="shared" si="27"/>
        <v>340.24</v>
      </c>
      <c r="Q49" s="137">
        <f t="shared" si="28"/>
        <v>1405.6999999999998</v>
      </c>
      <c r="R49" s="138">
        <f t="shared" si="29"/>
        <v>1745.9399999999998</v>
      </c>
      <c r="S49" s="38"/>
      <c r="T49" s="42">
        <v>74645.36354983029</v>
      </c>
      <c r="U49" s="46">
        <v>0.3867515183457006</v>
      </c>
      <c r="V49" s="43">
        <v>11471.060366361402</v>
      </c>
      <c r="W49" s="46">
        <v>0.21021203185620776</v>
      </c>
      <c r="X49" s="43">
        <v>86116.423916191692</v>
      </c>
      <c r="Y49" s="47">
        <v>0.34783974115396016</v>
      </c>
      <c r="Z49" s="45">
        <v>20883.974063651716</v>
      </c>
      <c r="AA49" s="46">
        <v>2.1194537623448102E-2</v>
      </c>
      <c r="AB49" s="43">
        <v>15445.56284584774</v>
      </c>
      <c r="AC49" s="46">
        <v>3.7857792356773688E-2</v>
      </c>
      <c r="AD49" s="43">
        <v>36329.536909499453</v>
      </c>
      <c r="AE49" s="47">
        <v>2.6073780415850487E-2</v>
      </c>
      <c r="AF49" s="136">
        <f t="shared" si="30"/>
        <v>95529.337613481999</v>
      </c>
      <c r="AG49" s="137">
        <f t="shared" si="31"/>
        <v>26916.623212209142</v>
      </c>
      <c r="AH49" s="138">
        <f t="shared" si="32"/>
        <v>122445.96082569115</v>
      </c>
      <c r="AI49" s="40"/>
      <c r="AJ49" s="42">
        <v>151700.34669266402</v>
      </c>
      <c r="AK49" s="46">
        <v>2.4789258561452385</v>
      </c>
      <c r="AL49" s="43">
        <v>107630.33262824079</v>
      </c>
      <c r="AM49" s="46">
        <v>5.1012053949590408</v>
      </c>
      <c r="AN49" s="43">
        <v>259330.67932090483</v>
      </c>
      <c r="AO49" s="47">
        <v>3.1512325089119004</v>
      </c>
      <c r="AP49" s="45">
        <v>113934.4658578137</v>
      </c>
      <c r="AQ49" s="46">
        <v>0.74814147913726248</v>
      </c>
      <c r="AR49" s="43">
        <v>274660.65331014682</v>
      </c>
      <c r="AS49" s="46">
        <v>1.8989522346143255</v>
      </c>
      <c r="AT49" s="43">
        <v>388595.11916796054</v>
      </c>
      <c r="AU49" s="47">
        <v>1.3087183396916442</v>
      </c>
      <c r="AV49" s="136">
        <f t="shared" si="33"/>
        <v>265634.81255047774</v>
      </c>
      <c r="AW49" s="137">
        <f t="shared" si="34"/>
        <v>382290.98593838763</v>
      </c>
      <c r="AX49" s="138">
        <f t="shared" si="35"/>
        <v>647925.79848886537</v>
      </c>
      <c r="AY49" s="40"/>
      <c r="AZ49" s="42">
        <v>52160.236240063889</v>
      </c>
      <c r="BA49" s="46">
        <v>0.47084524499064712</v>
      </c>
      <c r="BB49" s="43">
        <v>3336.9877611905413</v>
      </c>
      <c r="BC49" s="46">
        <v>0.11229221527040217</v>
      </c>
      <c r="BD49" s="43">
        <v>55497.224001254428</v>
      </c>
      <c r="BE49" s="47">
        <v>0.39500646989796528</v>
      </c>
      <c r="BF49" s="45">
        <v>36628.502615335019</v>
      </c>
      <c r="BG49" s="46">
        <v>6.1094445257664672E-2</v>
      </c>
      <c r="BH49" s="43">
        <v>16796.166503531793</v>
      </c>
      <c r="BI49" s="46">
        <v>5.7460509132599154E-2</v>
      </c>
      <c r="BJ49" s="43">
        <v>53424.669118866812</v>
      </c>
      <c r="BK49" s="47">
        <v>5.9903401725707225E-2</v>
      </c>
      <c r="BL49" s="136">
        <f t="shared" si="36"/>
        <v>88788.7388553989</v>
      </c>
      <c r="BM49" s="137">
        <f t="shared" si="37"/>
        <v>20133.154264722332</v>
      </c>
      <c r="BN49" s="138">
        <f t="shared" si="38"/>
        <v>108921.89312012124</v>
      </c>
      <c r="BO49" s="40"/>
      <c r="BP49" s="42">
        <v>167501.14630575941</v>
      </c>
      <c r="BQ49" s="46">
        <v>1.7979749713480899</v>
      </c>
      <c r="BR49" s="43">
        <v>95301.053333832155</v>
      </c>
      <c r="BS49" s="46">
        <v>4.8812258417246541</v>
      </c>
      <c r="BT49" s="43">
        <v>262802.19963959156</v>
      </c>
      <c r="BU49" s="47">
        <v>2.3321844046642548</v>
      </c>
      <c r="BV49" s="45">
        <v>51482.321476279423</v>
      </c>
      <c r="BW49" s="46">
        <v>0.17840125816519539</v>
      </c>
      <c r="BX49" s="43">
        <v>249845.8856980234</v>
      </c>
      <c r="BY49" s="46">
        <v>1.3198200012573673</v>
      </c>
      <c r="BZ49" s="43">
        <v>301328.20717430284</v>
      </c>
      <c r="CA49" s="47">
        <v>0.63055335592127471</v>
      </c>
      <c r="CB49" s="136">
        <f t="shared" si="39"/>
        <v>218983.46778203885</v>
      </c>
      <c r="CC49" s="137">
        <f t="shared" si="40"/>
        <v>345146.93903185555</v>
      </c>
      <c r="CD49" s="138">
        <f t="shared" si="41"/>
        <v>564130.4068138944</v>
      </c>
      <c r="CE49" s="40"/>
      <c r="CF49" s="45">
        <v>24537.52</v>
      </c>
      <c r="CG49" s="46">
        <v>0.19591303584117783</v>
      </c>
      <c r="CH49" s="43">
        <v>4397.84</v>
      </c>
      <c r="CI49" s="46">
        <v>0.18314413026277435</v>
      </c>
      <c r="CJ49" s="43">
        <v>28935.360000000001</v>
      </c>
      <c r="CK49" s="47">
        <v>0.19385876993166287</v>
      </c>
      <c r="CL49" s="45">
        <v>25341.89</v>
      </c>
      <c r="CM49" s="46">
        <v>4.1547623731859107E-2</v>
      </c>
      <c r="CN49" s="43">
        <v>39788.370000000003</v>
      </c>
      <c r="CO49" s="46">
        <v>0.13456109438939431</v>
      </c>
      <c r="CP49" s="43">
        <v>65130.26</v>
      </c>
      <c r="CQ49" s="47">
        <v>7.191643901868075E-2</v>
      </c>
      <c r="CR49" s="136">
        <f t="shared" si="42"/>
        <v>49879.41</v>
      </c>
      <c r="CS49" s="137">
        <f t="shared" si="43"/>
        <v>44186.210000000006</v>
      </c>
      <c r="CT49" s="138">
        <f t="shared" si="44"/>
        <v>94065.62000000001</v>
      </c>
      <c r="CU49" s="40"/>
      <c r="CV49" s="45">
        <f t="shared" si="45"/>
        <v>470554.53278831765</v>
      </c>
      <c r="CW49" s="46">
        <f t="shared" si="46"/>
        <v>0.68123841129626983</v>
      </c>
      <c r="CX49" s="43">
        <f t="shared" si="47"/>
        <v>222137.2740896249</v>
      </c>
      <c r="CY49" s="46">
        <f t="shared" si="48"/>
        <v>1.2704666027419682</v>
      </c>
      <c r="CZ49" s="43">
        <f t="shared" si="49"/>
        <v>692691.80687794252</v>
      </c>
      <c r="DA49" s="47">
        <f t="shared" si="50"/>
        <v>0.80026225954352337</v>
      </c>
      <c r="DB49" s="45">
        <f t="shared" si="51"/>
        <v>248601.47401307989</v>
      </c>
      <c r="DC49" s="46">
        <f t="shared" si="52"/>
        <v>8.3861871617573205E-2</v>
      </c>
      <c r="DD49" s="43">
        <f t="shared" si="53"/>
        <v>597942.33835754974</v>
      </c>
      <c r="DE49" s="46">
        <f t="shared" si="54"/>
        <v>0.36986368055885094</v>
      </c>
      <c r="DF49" s="43">
        <f t="shared" si="55"/>
        <v>846543.81237062963</v>
      </c>
      <c r="DG49" s="47">
        <f t="shared" si="56"/>
        <v>0.18479164098940806</v>
      </c>
      <c r="DH49" s="172"/>
      <c r="DI49" s="185" t="s">
        <v>41</v>
      </c>
      <c r="DJ49" s="45">
        <f t="shared" si="57"/>
        <v>692691.80687794252</v>
      </c>
      <c r="DK49" s="43">
        <f t="shared" si="58"/>
        <v>846543.81237062963</v>
      </c>
      <c r="DL49" s="44">
        <f t="shared" si="59"/>
        <v>1539235.6192485723</v>
      </c>
      <c r="DM49"/>
    </row>
    <row r="50" spans="1:119" s="59" customFormat="1" ht="15.6" x14ac:dyDescent="0.3">
      <c r="A50" s="32">
        <v>38</v>
      </c>
      <c r="B50" s="32" t="s">
        <v>42</v>
      </c>
      <c r="C50" s="41"/>
      <c r="D50" s="42">
        <v>251.52999999999997</v>
      </c>
      <c r="E50" s="46">
        <v>2.3432143389476821E-3</v>
      </c>
      <c r="F50" s="43">
        <v>0</v>
      </c>
      <c r="G50" s="46">
        <v>0</v>
      </c>
      <c r="H50" s="43">
        <v>251.52999999999997</v>
      </c>
      <c r="I50" s="47">
        <v>1.8873856635826785E-3</v>
      </c>
      <c r="J50" s="284">
        <v>0</v>
      </c>
      <c r="K50" s="46">
        <v>0</v>
      </c>
      <c r="L50" s="43">
        <v>1391.35</v>
      </c>
      <c r="M50" s="46">
        <v>4.8525083005496496E-3</v>
      </c>
      <c r="N50" s="43">
        <v>1391.35</v>
      </c>
      <c r="O50" s="47">
        <v>2.2607255899805669E-3</v>
      </c>
      <c r="P50" s="136">
        <f t="shared" si="27"/>
        <v>251.52999999999997</v>
      </c>
      <c r="Q50" s="137">
        <f t="shared" si="28"/>
        <v>1391.35</v>
      </c>
      <c r="R50" s="138">
        <f t="shared" si="29"/>
        <v>1642.8799999999999</v>
      </c>
      <c r="S50" s="38"/>
      <c r="T50" s="42">
        <v>25157.989816187222</v>
      </c>
      <c r="U50" s="46">
        <v>0.13034822656387482</v>
      </c>
      <c r="V50" s="43">
        <v>21714.08972623917</v>
      </c>
      <c r="W50" s="46">
        <v>0.39791987623447689</v>
      </c>
      <c r="X50" s="43">
        <v>46872.079542426392</v>
      </c>
      <c r="Y50" s="47">
        <v>0.18932476842341267</v>
      </c>
      <c r="Z50" s="45">
        <v>50429.624230651054</v>
      </c>
      <c r="AA50" s="46">
        <v>5.1179558298397473E-2</v>
      </c>
      <c r="AB50" s="43">
        <v>29818.506269706791</v>
      </c>
      <c r="AC50" s="46">
        <v>7.3086544661024669E-2</v>
      </c>
      <c r="AD50" s="43">
        <v>80248.130500357845</v>
      </c>
      <c r="AE50" s="47">
        <v>5.759424180553567E-2</v>
      </c>
      <c r="AF50" s="136">
        <f t="shared" si="30"/>
        <v>75587.61404683828</v>
      </c>
      <c r="AG50" s="137">
        <f t="shared" si="31"/>
        <v>51532.595995945958</v>
      </c>
      <c r="AH50" s="138">
        <f t="shared" si="32"/>
        <v>127120.21004278424</v>
      </c>
      <c r="AI50" s="40"/>
      <c r="AJ50" s="42">
        <v>11108.42739118385</v>
      </c>
      <c r="AK50" s="46">
        <v>0.18152211568049953</v>
      </c>
      <c r="AL50" s="43">
        <v>7760.9615947198254</v>
      </c>
      <c r="AM50" s="46">
        <v>0.36783551802075098</v>
      </c>
      <c r="AN50" s="43">
        <v>18869.388985903675</v>
      </c>
      <c r="AO50" s="47">
        <v>0.22928961645183396</v>
      </c>
      <c r="AP50" s="45">
        <v>2354.9795851797521</v>
      </c>
      <c r="AQ50" s="46">
        <v>1.5463783473502871E-2</v>
      </c>
      <c r="AR50" s="43">
        <v>15828.823458493987</v>
      </c>
      <c r="AS50" s="46">
        <v>0.1094375161333397</v>
      </c>
      <c r="AT50" s="43">
        <v>18183.803043673739</v>
      </c>
      <c r="AU50" s="47">
        <v>6.1239772078327877E-2</v>
      </c>
      <c r="AV50" s="136">
        <f t="shared" si="33"/>
        <v>13463.406976363602</v>
      </c>
      <c r="AW50" s="137">
        <f t="shared" si="34"/>
        <v>23589.785053213811</v>
      </c>
      <c r="AX50" s="138">
        <f t="shared" si="35"/>
        <v>37053.192029577411</v>
      </c>
      <c r="AY50" s="40"/>
      <c r="AZ50" s="42">
        <v>218.16801185321356</v>
      </c>
      <c r="BA50" s="46">
        <v>1.9693808616466288E-3</v>
      </c>
      <c r="BB50" s="43">
        <v>1152.7842617673048</v>
      </c>
      <c r="BC50" s="46">
        <v>3.8792080686721568E-2</v>
      </c>
      <c r="BD50" s="43">
        <v>1370.9522736205183</v>
      </c>
      <c r="BE50" s="47">
        <v>9.7578757811235713E-3</v>
      </c>
      <c r="BF50" s="45">
        <v>71.519725784871184</v>
      </c>
      <c r="BG50" s="46">
        <v>1.1929119837887307E-4</v>
      </c>
      <c r="BH50" s="43">
        <v>327.88933642035533</v>
      </c>
      <c r="BI50" s="46">
        <v>1.121725496463851E-3</v>
      </c>
      <c r="BJ50" s="43">
        <v>399.40906220522652</v>
      </c>
      <c r="BK50" s="47">
        <v>4.4784482338924337E-4</v>
      </c>
      <c r="BL50" s="136">
        <f t="shared" si="36"/>
        <v>289.68773763808474</v>
      </c>
      <c r="BM50" s="137">
        <f t="shared" si="37"/>
        <v>1480.67359818766</v>
      </c>
      <c r="BN50" s="138">
        <f t="shared" si="38"/>
        <v>1770.3613358257448</v>
      </c>
      <c r="BO50" s="40"/>
      <c r="BP50" s="42">
        <v>32517.139854945526</v>
      </c>
      <c r="BQ50" s="46">
        <v>0.34904240889369509</v>
      </c>
      <c r="BR50" s="43">
        <v>25683.485171322045</v>
      </c>
      <c r="BS50" s="46">
        <v>1.3154827479677342</v>
      </c>
      <c r="BT50" s="43">
        <v>58200.625026267575</v>
      </c>
      <c r="BU50" s="47">
        <v>0.51648955075003389</v>
      </c>
      <c r="BV50" s="45">
        <v>41037.301209323108</v>
      </c>
      <c r="BW50" s="46">
        <v>0.14220621676550754</v>
      </c>
      <c r="BX50" s="43">
        <v>59968.97964758359</v>
      </c>
      <c r="BY50" s="46">
        <v>0.31678832161975029</v>
      </c>
      <c r="BZ50" s="43">
        <v>101006.2808569067</v>
      </c>
      <c r="CA50" s="47">
        <v>0.21136371520177011</v>
      </c>
      <c r="CB50" s="136">
        <f t="shared" si="39"/>
        <v>73554.441064268642</v>
      </c>
      <c r="CC50" s="137">
        <f t="shared" si="40"/>
        <v>85652.464818905632</v>
      </c>
      <c r="CD50" s="138">
        <f t="shared" si="41"/>
        <v>159206.90588317427</v>
      </c>
      <c r="CE50" s="40"/>
      <c r="CF50" s="45">
        <v>20183.419999999998</v>
      </c>
      <c r="CG50" s="46">
        <v>0.16114892971488337</v>
      </c>
      <c r="CH50" s="43">
        <v>13955.37</v>
      </c>
      <c r="CI50" s="46">
        <v>0.58115895556573527</v>
      </c>
      <c r="CJ50" s="43">
        <v>34138.79</v>
      </c>
      <c r="CK50" s="47">
        <v>0.22872028674795658</v>
      </c>
      <c r="CL50" s="45">
        <v>33200.43</v>
      </c>
      <c r="CM50" s="46">
        <v>5.4431574494874971E-2</v>
      </c>
      <c r="CN50" s="43">
        <v>26757.13</v>
      </c>
      <c r="CO50" s="46">
        <v>9.0490479894484097E-2</v>
      </c>
      <c r="CP50" s="43">
        <v>59957.56</v>
      </c>
      <c r="CQ50" s="47">
        <v>6.6204774976315037E-2</v>
      </c>
      <c r="CR50" s="136">
        <f t="shared" si="42"/>
        <v>53383.85</v>
      </c>
      <c r="CS50" s="137">
        <f t="shared" si="43"/>
        <v>40712.5</v>
      </c>
      <c r="CT50" s="138">
        <f t="shared" si="44"/>
        <v>94096.35</v>
      </c>
      <c r="CU50" s="40"/>
      <c r="CV50" s="45">
        <f t="shared" si="45"/>
        <v>89436.675074169805</v>
      </c>
      <c r="CW50" s="46">
        <f t="shared" si="46"/>
        <v>0.12948063230443238</v>
      </c>
      <c r="CX50" s="43">
        <f t="shared" si="47"/>
        <v>70266.690754048337</v>
      </c>
      <c r="CY50" s="46">
        <f t="shared" si="48"/>
        <v>0.40187530100057955</v>
      </c>
      <c r="CZ50" s="43">
        <f t="shared" si="49"/>
        <v>159703.36582821814</v>
      </c>
      <c r="DA50" s="47">
        <f t="shared" si="50"/>
        <v>0.18450424146118982</v>
      </c>
      <c r="DB50" s="45">
        <f t="shared" si="51"/>
        <v>127093.85475093877</v>
      </c>
      <c r="DC50" s="46">
        <f t="shared" si="52"/>
        <v>4.2873150985198692E-2</v>
      </c>
      <c r="DD50" s="43">
        <f t="shared" si="53"/>
        <v>134092.67871220471</v>
      </c>
      <c r="DE50" s="46">
        <f t="shared" si="54"/>
        <v>8.2944472239118716E-2</v>
      </c>
      <c r="DF50" s="43">
        <f t="shared" si="55"/>
        <v>261186.53346314348</v>
      </c>
      <c r="DG50" s="47">
        <f t="shared" si="56"/>
        <v>5.7014282565989678E-2</v>
      </c>
      <c r="DH50" s="172"/>
      <c r="DI50" s="185" t="s">
        <v>42</v>
      </c>
      <c r="DJ50" s="45">
        <f t="shared" si="57"/>
        <v>159703.36582821814</v>
      </c>
      <c r="DK50" s="43">
        <f t="shared" si="58"/>
        <v>261186.53346314348</v>
      </c>
      <c r="DL50" s="44">
        <f t="shared" si="59"/>
        <v>420889.89929136162</v>
      </c>
      <c r="DM50"/>
    </row>
    <row r="51" spans="1:119" s="59" customFormat="1" ht="15.6" x14ac:dyDescent="0.3">
      <c r="A51" s="32">
        <v>39</v>
      </c>
      <c r="B51" s="32" t="s">
        <v>62</v>
      </c>
      <c r="C51" s="41"/>
      <c r="D51" s="42">
        <v>768.2</v>
      </c>
      <c r="E51" s="46">
        <v>7.1564316589655692E-3</v>
      </c>
      <c r="F51" s="43">
        <v>0</v>
      </c>
      <c r="G51" s="46">
        <v>0</v>
      </c>
      <c r="H51" s="43">
        <v>768.2</v>
      </c>
      <c r="I51" s="47">
        <v>5.7642812657107056E-3</v>
      </c>
      <c r="J51" s="284">
        <v>1242631.8600000001</v>
      </c>
      <c r="K51" s="46">
        <v>3.7802597378892422</v>
      </c>
      <c r="L51" s="43">
        <v>460422.44</v>
      </c>
      <c r="M51" s="46">
        <v>1.605781228202338</v>
      </c>
      <c r="N51" s="43">
        <v>1703054.3</v>
      </c>
      <c r="O51" s="47">
        <v>2.7671962030664043</v>
      </c>
      <c r="P51" s="136">
        <f t="shared" si="27"/>
        <v>1243400.06</v>
      </c>
      <c r="Q51" s="137">
        <f t="shared" si="28"/>
        <v>460422.44</v>
      </c>
      <c r="R51" s="138">
        <f t="shared" si="29"/>
        <v>1703822.5</v>
      </c>
      <c r="S51" s="38"/>
      <c r="T51" s="42">
        <v>39112.608640333223</v>
      </c>
      <c r="U51" s="46">
        <v>0.20264970332701171</v>
      </c>
      <c r="V51" s="43">
        <v>33801.849076218517</v>
      </c>
      <c r="W51" s="46">
        <v>0.61943317774228068</v>
      </c>
      <c r="X51" s="43">
        <v>72914.45771655174</v>
      </c>
      <c r="Y51" s="47">
        <v>0.29451462270645962</v>
      </c>
      <c r="Z51" s="45">
        <v>3267146.1352987103</v>
      </c>
      <c r="AA51" s="46">
        <v>3.3157315496964119</v>
      </c>
      <c r="AB51" s="43">
        <v>989746.82397951593</v>
      </c>
      <c r="AC51" s="46">
        <v>2.4259154633568945</v>
      </c>
      <c r="AD51" s="43">
        <v>4256892.9592782259</v>
      </c>
      <c r="AE51" s="47">
        <v>3.055180487174828</v>
      </c>
      <c r="AF51" s="136">
        <f t="shared" si="30"/>
        <v>3306258.7439390435</v>
      </c>
      <c r="AG51" s="137">
        <f t="shared" si="31"/>
        <v>1023548.6730557345</v>
      </c>
      <c r="AH51" s="138">
        <f t="shared" si="32"/>
        <v>4329807.4169947784</v>
      </c>
      <c r="AI51" s="40"/>
      <c r="AJ51" s="42">
        <v>21798.826001086931</v>
      </c>
      <c r="AK51" s="46">
        <v>0.35621324924973741</v>
      </c>
      <c r="AL51" s="43">
        <v>5994.6715788289694</v>
      </c>
      <c r="AM51" s="46">
        <v>0.28412112322048294</v>
      </c>
      <c r="AN51" s="43">
        <v>27793.4975799159</v>
      </c>
      <c r="AO51" s="47">
        <v>0.33773008785364722</v>
      </c>
      <c r="AP51" s="45">
        <v>740504.64194463461</v>
      </c>
      <c r="AQ51" s="46">
        <v>4.8624639959592528</v>
      </c>
      <c r="AR51" s="43">
        <v>206512.26138161679</v>
      </c>
      <c r="AS51" s="46">
        <v>1.4277870364746248</v>
      </c>
      <c r="AT51" s="43">
        <v>947016.90332625143</v>
      </c>
      <c r="AU51" s="47">
        <v>3.189382285693001</v>
      </c>
      <c r="AV51" s="136">
        <f t="shared" si="33"/>
        <v>762303.46794572158</v>
      </c>
      <c r="AW51" s="137">
        <f t="shared" si="34"/>
        <v>212506.93296044576</v>
      </c>
      <c r="AX51" s="138">
        <f t="shared" si="35"/>
        <v>974810.40090616734</v>
      </c>
      <c r="AY51" s="40"/>
      <c r="AZ51" s="42">
        <v>55172.684476803857</v>
      </c>
      <c r="BA51" s="46">
        <v>0.4980383144683504</v>
      </c>
      <c r="BB51" s="43">
        <v>20654.671382021119</v>
      </c>
      <c r="BC51" s="46">
        <v>0.6950456433025245</v>
      </c>
      <c r="BD51" s="43">
        <v>75827.355858824973</v>
      </c>
      <c r="BE51" s="47">
        <v>0.53970800699534494</v>
      </c>
      <c r="BF51" s="45">
        <v>2097112.3023934641</v>
      </c>
      <c r="BG51" s="46">
        <v>3.4978747043869776</v>
      </c>
      <c r="BH51" s="43">
        <v>620198.33797624183</v>
      </c>
      <c r="BI51" s="46">
        <v>2.1217289228356453</v>
      </c>
      <c r="BJ51" s="43">
        <v>2717310.6403697059</v>
      </c>
      <c r="BK51" s="47">
        <v>3.0468349844420688</v>
      </c>
      <c r="BL51" s="136">
        <f t="shared" si="36"/>
        <v>2152284.9868702679</v>
      </c>
      <c r="BM51" s="137">
        <f t="shared" si="37"/>
        <v>640853.00935826299</v>
      </c>
      <c r="BN51" s="138">
        <f t="shared" si="38"/>
        <v>2793137.996228531</v>
      </c>
      <c r="BO51" s="40"/>
      <c r="BP51" s="42">
        <v>16786.343639753824</v>
      </c>
      <c r="BQ51" s="46">
        <v>0.1801863831405183</v>
      </c>
      <c r="BR51" s="43">
        <v>17960.941126010202</v>
      </c>
      <c r="BS51" s="46">
        <v>0.91994166799888355</v>
      </c>
      <c r="BT51" s="43">
        <v>34747.284765764023</v>
      </c>
      <c r="BU51" s="47">
        <v>0.30835767640559103</v>
      </c>
      <c r="BV51" s="45">
        <v>1381852.8538641157</v>
      </c>
      <c r="BW51" s="46">
        <v>4.7885231407466859</v>
      </c>
      <c r="BX51" s="43">
        <v>362059.81081024557</v>
      </c>
      <c r="BY51" s="46">
        <v>1.9125941522862584</v>
      </c>
      <c r="BZ51" s="43">
        <v>1743912.6646743612</v>
      </c>
      <c r="CA51" s="47">
        <v>3.6492766258286329</v>
      </c>
      <c r="CB51" s="136">
        <f t="shared" si="39"/>
        <v>1398639.1975038694</v>
      </c>
      <c r="CC51" s="137">
        <f t="shared" si="40"/>
        <v>380020.75193625578</v>
      </c>
      <c r="CD51" s="138">
        <f t="shared" si="41"/>
        <v>1778659.9494401251</v>
      </c>
      <c r="CE51" s="40"/>
      <c r="CF51" s="45">
        <v>43392.12</v>
      </c>
      <c r="CG51" s="46">
        <v>0.34645237011664953</v>
      </c>
      <c r="CH51" s="43">
        <v>16653.91</v>
      </c>
      <c r="CI51" s="46">
        <v>0.69353725065589467</v>
      </c>
      <c r="CJ51" s="43">
        <v>60046.03</v>
      </c>
      <c r="CK51" s="47">
        <v>0.4022915047568002</v>
      </c>
      <c r="CL51" s="45">
        <v>1359850.5</v>
      </c>
      <c r="CM51" s="46">
        <v>2.2294531664994395</v>
      </c>
      <c r="CN51" s="43">
        <v>489857.2</v>
      </c>
      <c r="CO51" s="46">
        <v>1.6566579864046806</v>
      </c>
      <c r="CP51" s="43">
        <v>1849707.7</v>
      </c>
      <c r="CQ51" s="47">
        <v>2.0424360506074168</v>
      </c>
      <c r="CR51" s="136">
        <f t="shared" si="42"/>
        <v>1403242.62</v>
      </c>
      <c r="CS51" s="137">
        <f t="shared" si="43"/>
        <v>506511.11</v>
      </c>
      <c r="CT51" s="138">
        <f t="shared" si="44"/>
        <v>1909753.73</v>
      </c>
      <c r="CU51" s="40"/>
      <c r="CV51" s="45">
        <f t="shared" si="45"/>
        <v>177030.78275797784</v>
      </c>
      <c r="CW51" s="46">
        <f t="shared" si="46"/>
        <v>0.25629371474109836</v>
      </c>
      <c r="CX51" s="43">
        <f t="shared" si="47"/>
        <v>95066.043163078808</v>
      </c>
      <c r="CY51" s="46">
        <f t="shared" si="48"/>
        <v>0.54370989015012439</v>
      </c>
      <c r="CZ51" s="43">
        <f t="shared" si="49"/>
        <v>272096.82592105668</v>
      </c>
      <c r="DA51" s="47">
        <f t="shared" si="50"/>
        <v>0.31435166197161984</v>
      </c>
      <c r="DB51" s="45">
        <f t="shared" si="51"/>
        <v>10089098.293500926</v>
      </c>
      <c r="DC51" s="46">
        <f t="shared" si="52"/>
        <v>3.4034016458894185</v>
      </c>
      <c r="DD51" s="43">
        <f t="shared" si="53"/>
        <v>3128796.8741476205</v>
      </c>
      <c r="DE51" s="46">
        <f t="shared" si="54"/>
        <v>1.9353510419950939</v>
      </c>
      <c r="DF51" s="43">
        <f t="shared" si="55"/>
        <v>13217895.167648546</v>
      </c>
      <c r="DG51" s="47">
        <f t="shared" si="56"/>
        <v>2.8853279685734141</v>
      </c>
      <c r="DH51" s="172"/>
      <c r="DI51" s="185" t="s">
        <v>62</v>
      </c>
      <c r="DJ51" s="45">
        <f t="shared" si="57"/>
        <v>272096.82592105668</v>
      </c>
      <c r="DK51" s="43">
        <f t="shared" si="58"/>
        <v>13217895.167648546</v>
      </c>
      <c r="DL51" s="44">
        <f t="shared" si="59"/>
        <v>13489991.993569603</v>
      </c>
      <c r="DM51"/>
    </row>
    <row r="52" spans="1:119" s="59" customFormat="1" ht="15.6" x14ac:dyDescent="0.3">
      <c r="A52" s="32">
        <v>40</v>
      </c>
      <c r="B52" s="32" t="s">
        <v>43</v>
      </c>
      <c r="C52" s="41"/>
      <c r="D52" s="42">
        <v>233.35</v>
      </c>
      <c r="E52" s="46">
        <v>2.1738522879713815E-3</v>
      </c>
      <c r="F52" s="43">
        <v>0</v>
      </c>
      <c r="G52" s="46">
        <v>0</v>
      </c>
      <c r="H52" s="43">
        <v>233.35</v>
      </c>
      <c r="I52" s="47">
        <v>1.750969842949223E-3</v>
      </c>
      <c r="J52" s="284">
        <v>4652.03</v>
      </c>
      <c r="K52" s="46">
        <v>1.4152125238807968E-2</v>
      </c>
      <c r="L52" s="43">
        <v>41450.159999999996</v>
      </c>
      <c r="M52" s="46">
        <v>0.14456265171172678</v>
      </c>
      <c r="N52" s="43">
        <v>46102.189999999995</v>
      </c>
      <c r="O52" s="47">
        <v>7.4908830047900374E-2</v>
      </c>
      <c r="P52" s="136">
        <f t="shared" si="27"/>
        <v>4885.38</v>
      </c>
      <c r="Q52" s="137">
        <f t="shared" si="28"/>
        <v>41450.159999999996</v>
      </c>
      <c r="R52" s="138">
        <f t="shared" si="29"/>
        <v>46335.539999999994</v>
      </c>
      <c r="S52" s="38"/>
      <c r="T52" s="42">
        <v>1094029.7958797235</v>
      </c>
      <c r="U52" s="46">
        <v>5.668371946362929</v>
      </c>
      <c r="V52" s="43">
        <v>692342.23060790519</v>
      </c>
      <c r="W52" s="46">
        <v>12.687464139124874</v>
      </c>
      <c r="X52" s="43">
        <v>1786372.0264876287</v>
      </c>
      <c r="Y52" s="47">
        <v>7.2154782449262997</v>
      </c>
      <c r="Z52" s="45">
        <v>5456305.1640187213</v>
      </c>
      <c r="AA52" s="46">
        <v>5.5374453507431607</v>
      </c>
      <c r="AB52" s="43">
        <v>2836984.3965002815</v>
      </c>
      <c r="AC52" s="46">
        <v>6.9535806026639975</v>
      </c>
      <c r="AD52" s="43">
        <v>8293289.5605190024</v>
      </c>
      <c r="AE52" s="47">
        <v>5.952110302553729</v>
      </c>
      <c r="AF52" s="136">
        <f t="shared" si="30"/>
        <v>6550334.9598984448</v>
      </c>
      <c r="AG52" s="137">
        <f t="shared" si="31"/>
        <v>3529326.6271081865</v>
      </c>
      <c r="AH52" s="138">
        <f t="shared" si="32"/>
        <v>10079661.587006632</v>
      </c>
      <c r="AI52" s="40"/>
      <c r="AJ52" s="42">
        <v>215204.59081999675</v>
      </c>
      <c r="AK52" s="46">
        <v>3.5166447287403875</v>
      </c>
      <c r="AL52" s="43">
        <v>223924.09928816956</v>
      </c>
      <c r="AM52" s="46">
        <v>10.613019540649773</v>
      </c>
      <c r="AN52" s="43">
        <v>439128.69010816631</v>
      </c>
      <c r="AO52" s="47">
        <v>5.3360312304291426</v>
      </c>
      <c r="AP52" s="45">
        <v>340022.88714527112</v>
      </c>
      <c r="AQ52" s="46">
        <v>2.2327328593162461</v>
      </c>
      <c r="AR52" s="43">
        <v>571245.1190149209</v>
      </c>
      <c r="AS52" s="46">
        <v>3.9494815955345133</v>
      </c>
      <c r="AT52" s="43">
        <v>911268.00616019196</v>
      </c>
      <c r="AU52" s="47">
        <v>3.0689864416969499</v>
      </c>
      <c r="AV52" s="136">
        <f t="shared" si="33"/>
        <v>555227.47796526784</v>
      </c>
      <c r="AW52" s="137">
        <f t="shared" si="34"/>
        <v>795169.21830309043</v>
      </c>
      <c r="AX52" s="138">
        <f t="shared" si="35"/>
        <v>1350396.6962683583</v>
      </c>
      <c r="AY52" s="40"/>
      <c r="AZ52" s="42">
        <v>6534.2722369168187</v>
      </c>
      <c r="BA52" s="46">
        <v>5.8984223117140445E-2</v>
      </c>
      <c r="BB52" s="43">
        <v>14145.90392109087</v>
      </c>
      <c r="BC52" s="46">
        <v>0.47602059161728538</v>
      </c>
      <c r="BD52" s="43">
        <v>20680.176158007689</v>
      </c>
      <c r="BE52" s="47">
        <v>0.14719300880451319</v>
      </c>
      <c r="BF52" s="45">
        <v>7785.5592139250011</v>
      </c>
      <c r="BG52" s="46">
        <v>1.2985909530364164E-2</v>
      </c>
      <c r="BH52" s="43">
        <v>23675.378046379217</v>
      </c>
      <c r="BI52" s="46">
        <v>8.0994629111687727E-2</v>
      </c>
      <c r="BJ52" s="43">
        <v>31460.937260304217</v>
      </c>
      <c r="BK52" s="47">
        <v>3.5276159767655461E-2</v>
      </c>
      <c r="BL52" s="136">
        <f t="shared" si="36"/>
        <v>14319.831450841819</v>
      </c>
      <c r="BM52" s="137">
        <f t="shared" si="37"/>
        <v>37821.281967470088</v>
      </c>
      <c r="BN52" s="138">
        <f t="shared" si="38"/>
        <v>52141.113418311907</v>
      </c>
      <c r="BO52" s="40"/>
      <c r="BP52" s="42">
        <v>887551.82379945752</v>
      </c>
      <c r="BQ52" s="46">
        <v>9.5270748897012432</v>
      </c>
      <c r="BR52" s="43">
        <v>631680.54319044622</v>
      </c>
      <c r="BS52" s="46">
        <v>32.354053636060549</v>
      </c>
      <c r="BT52" s="43">
        <v>1519232.3669899036</v>
      </c>
      <c r="BU52" s="47">
        <v>13.482117113989471</v>
      </c>
      <c r="BV52" s="45">
        <v>3788990.6646810286</v>
      </c>
      <c r="BW52" s="46">
        <v>13.129957670357301</v>
      </c>
      <c r="BX52" s="43">
        <v>2260625.3849182334</v>
      </c>
      <c r="BY52" s="46">
        <v>11.941836024353726</v>
      </c>
      <c r="BZ52" s="43">
        <v>6049616.049599262</v>
      </c>
      <c r="CA52" s="47">
        <v>12.659305074295506</v>
      </c>
      <c r="CB52" s="136">
        <f t="shared" si="39"/>
        <v>4676542.488480486</v>
      </c>
      <c r="CC52" s="137">
        <f t="shared" si="40"/>
        <v>2892305.9281086796</v>
      </c>
      <c r="CD52" s="138">
        <f t="shared" si="41"/>
        <v>7568848.4165891651</v>
      </c>
      <c r="CE52" s="40"/>
      <c r="CF52" s="45">
        <v>964906.91</v>
      </c>
      <c r="CG52" s="46">
        <v>7.7040321125456099</v>
      </c>
      <c r="CH52" s="43">
        <v>371673.59999999998</v>
      </c>
      <c r="CI52" s="46">
        <v>15.478016074626243</v>
      </c>
      <c r="CJ52" s="43">
        <v>1336580.51</v>
      </c>
      <c r="CK52" s="47">
        <v>8.9547133190406001</v>
      </c>
      <c r="CL52" s="45">
        <v>3778766.52</v>
      </c>
      <c r="CM52" s="46">
        <v>6.1952273308544337</v>
      </c>
      <c r="CN52" s="43">
        <v>1360082.68</v>
      </c>
      <c r="CO52" s="46">
        <v>4.5996911630423751</v>
      </c>
      <c r="CP52" s="43">
        <v>5138849.2</v>
      </c>
      <c r="CQ52" s="47">
        <v>5.6742861938213727</v>
      </c>
      <c r="CR52" s="136">
        <f t="shared" si="42"/>
        <v>4743673.43</v>
      </c>
      <c r="CS52" s="137">
        <f t="shared" si="43"/>
        <v>1731756.2799999998</v>
      </c>
      <c r="CT52" s="138">
        <f t="shared" si="44"/>
        <v>6475429.709999999</v>
      </c>
      <c r="CU52" s="40"/>
      <c r="CV52" s="45">
        <f t="shared" si="45"/>
        <v>3168460.7427360946</v>
      </c>
      <c r="CW52" s="46">
        <f t="shared" si="46"/>
        <v>4.5870924881880644</v>
      </c>
      <c r="CX52" s="43">
        <f t="shared" si="47"/>
        <v>1933766.377007612</v>
      </c>
      <c r="CY52" s="46">
        <f t="shared" si="48"/>
        <v>11.059762975673658</v>
      </c>
      <c r="CZ52" s="43">
        <f t="shared" si="49"/>
        <v>5102227.1197437067</v>
      </c>
      <c r="DA52" s="47">
        <f t="shared" si="50"/>
        <v>5.8945692196844739</v>
      </c>
      <c r="DB52" s="45">
        <f t="shared" si="51"/>
        <v>13376522.825058946</v>
      </c>
      <c r="DC52" s="46">
        <f t="shared" si="52"/>
        <v>4.5123635903526855</v>
      </c>
      <c r="DD52" s="43">
        <f t="shared" si="53"/>
        <v>7094063.1184798153</v>
      </c>
      <c r="DE52" s="46">
        <f t="shared" si="54"/>
        <v>4.3881092319453341</v>
      </c>
      <c r="DF52" s="43">
        <f t="shared" si="55"/>
        <v>20470585.943538763</v>
      </c>
      <c r="DG52" s="47">
        <f t="shared" si="56"/>
        <v>4.4685143441401403</v>
      </c>
      <c r="DH52" s="172"/>
      <c r="DI52" s="185" t="s">
        <v>43</v>
      </c>
      <c r="DJ52" s="45">
        <f t="shared" si="57"/>
        <v>5102227.1197437067</v>
      </c>
      <c r="DK52" s="43">
        <f t="shared" si="58"/>
        <v>20470585.943538763</v>
      </c>
      <c r="DL52" s="44">
        <f t="shared" si="59"/>
        <v>25572813.063282467</v>
      </c>
      <c r="DM52"/>
    </row>
    <row r="53" spans="1:119" s="59" customFormat="1" ht="15.6" x14ac:dyDescent="0.3">
      <c r="A53" s="32">
        <v>41</v>
      </c>
      <c r="B53" s="32" t="s">
        <v>44</v>
      </c>
      <c r="C53" s="41"/>
      <c r="D53" s="42">
        <v>42539.56</v>
      </c>
      <c r="E53" s="46">
        <v>0.39629192129974661</v>
      </c>
      <c r="F53" s="43">
        <v>2099.63</v>
      </c>
      <c r="G53" s="46">
        <v>8.0988621022179366E-2</v>
      </c>
      <c r="H53" s="43">
        <v>44639.189999999995</v>
      </c>
      <c r="I53" s="47">
        <v>0.3349555410485559</v>
      </c>
      <c r="J53" s="284">
        <v>498402.87</v>
      </c>
      <c r="K53" s="46">
        <v>1.516211167086482</v>
      </c>
      <c r="L53" s="43">
        <v>2233565.6799999997</v>
      </c>
      <c r="M53" s="46">
        <v>7.7898415222789534</v>
      </c>
      <c r="N53" s="43">
        <v>2731968.55</v>
      </c>
      <c r="O53" s="47">
        <v>4.4390205282690216</v>
      </c>
      <c r="P53" s="136">
        <f t="shared" si="27"/>
        <v>540942.42999999993</v>
      </c>
      <c r="Q53" s="137">
        <f t="shared" si="28"/>
        <v>2235665.3099999996</v>
      </c>
      <c r="R53" s="138">
        <f t="shared" si="29"/>
        <v>2776607.7399999993</v>
      </c>
      <c r="S53" s="38"/>
      <c r="T53" s="42">
        <v>1957797.3034181537</v>
      </c>
      <c r="U53" s="46">
        <v>10.143712130286902</v>
      </c>
      <c r="V53" s="43">
        <v>1289165.9332362928</v>
      </c>
      <c r="W53" s="46">
        <v>23.624510862143211</v>
      </c>
      <c r="X53" s="43">
        <v>3246963.2366544465</v>
      </c>
      <c r="Y53" s="47">
        <v>13.115069117053203</v>
      </c>
      <c r="Z53" s="45">
        <v>5209728.9166301824</v>
      </c>
      <c r="AA53" s="46">
        <v>5.2872022918121049</v>
      </c>
      <c r="AB53" s="43">
        <v>4908865.2975109247</v>
      </c>
      <c r="AC53" s="46">
        <v>12.031856980239478</v>
      </c>
      <c r="AD53" s="43">
        <v>10118594.214141108</v>
      </c>
      <c r="AE53" s="47">
        <v>7.2621350586944633</v>
      </c>
      <c r="AF53" s="136">
        <f t="shared" si="30"/>
        <v>7167526.2200483363</v>
      </c>
      <c r="AG53" s="137">
        <f t="shared" si="31"/>
        <v>6198031.2307472173</v>
      </c>
      <c r="AH53" s="138">
        <f t="shared" si="32"/>
        <v>13365557.450795554</v>
      </c>
      <c r="AI53" s="40"/>
      <c r="AJ53" s="42">
        <v>303339.1895495819</v>
      </c>
      <c r="AK53" s="46">
        <v>4.9568466819658461</v>
      </c>
      <c r="AL53" s="43">
        <v>413061.76685719506</v>
      </c>
      <c r="AM53" s="46">
        <v>19.577314889672262</v>
      </c>
      <c r="AN53" s="43">
        <v>716400.95640677703</v>
      </c>
      <c r="AO53" s="47">
        <v>8.7052792564162704</v>
      </c>
      <c r="AP53" s="45">
        <v>589382.04324106325</v>
      </c>
      <c r="AQ53" s="46">
        <v>3.8701296423997849</v>
      </c>
      <c r="AR53" s="43">
        <v>989273.9113149537</v>
      </c>
      <c r="AS53" s="46">
        <v>6.8396542493324972</v>
      </c>
      <c r="AT53" s="43">
        <v>1578655.9545560169</v>
      </c>
      <c r="AU53" s="47">
        <v>5.3166287940376691</v>
      </c>
      <c r="AV53" s="136">
        <f t="shared" si="33"/>
        <v>892721.23279064521</v>
      </c>
      <c r="AW53" s="137">
        <f t="shared" si="34"/>
        <v>1402335.6781721488</v>
      </c>
      <c r="AX53" s="138">
        <f t="shared" si="35"/>
        <v>2295056.910962794</v>
      </c>
      <c r="AY53" s="40"/>
      <c r="AZ53" s="42">
        <v>1628633.0008013258</v>
      </c>
      <c r="BA53" s="46">
        <v>14.701507499560623</v>
      </c>
      <c r="BB53" s="43">
        <v>863164.49861705722</v>
      </c>
      <c r="BC53" s="46">
        <v>29.046151987652092</v>
      </c>
      <c r="BD53" s="43">
        <v>2491797.499418383</v>
      </c>
      <c r="BE53" s="47">
        <v>17.735592214911229</v>
      </c>
      <c r="BF53" s="45">
        <v>2785890.2518309746</v>
      </c>
      <c r="BG53" s="46">
        <v>4.6467206500844389</v>
      </c>
      <c r="BH53" s="43">
        <v>3475437.6354425051</v>
      </c>
      <c r="BI53" s="46">
        <v>11.889642553205883</v>
      </c>
      <c r="BJ53" s="43">
        <v>6261327.8872734793</v>
      </c>
      <c r="BK53" s="47">
        <v>7.0206300938092285</v>
      </c>
      <c r="BL53" s="136">
        <f t="shared" si="36"/>
        <v>4414523.2526323004</v>
      </c>
      <c r="BM53" s="137">
        <f t="shared" si="37"/>
        <v>4338602.1340595623</v>
      </c>
      <c r="BN53" s="138">
        <f t="shared" si="38"/>
        <v>8753125.3866918627</v>
      </c>
      <c r="BO53" s="40"/>
      <c r="BP53" s="42">
        <v>447850.26426880038</v>
      </c>
      <c r="BQ53" s="46">
        <v>4.807271972915709</v>
      </c>
      <c r="BR53" s="43">
        <v>857841.95074090781</v>
      </c>
      <c r="BS53" s="46">
        <v>43.937817595826047</v>
      </c>
      <c r="BT53" s="43">
        <v>1305692.2150097082</v>
      </c>
      <c r="BU53" s="47">
        <v>11.587098682253256</v>
      </c>
      <c r="BV53" s="45">
        <v>1891084.5592396627</v>
      </c>
      <c r="BW53" s="46">
        <v>6.553159511669933</v>
      </c>
      <c r="BX53" s="43">
        <v>971917.00997013319</v>
      </c>
      <c r="BY53" s="46">
        <v>5.1341870438932995</v>
      </c>
      <c r="BZ53" s="43">
        <v>2863001.5692097959</v>
      </c>
      <c r="CA53" s="47">
        <v>5.9910595971151608</v>
      </c>
      <c r="CB53" s="136">
        <f t="shared" si="39"/>
        <v>2338934.8235084629</v>
      </c>
      <c r="CC53" s="137">
        <f t="shared" si="40"/>
        <v>1829758.960711041</v>
      </c>
      <c r="CD53" s="138">
        <f t="shared" si="41"/>
        <v>4168693.7842195039</v>
      </c>
      <c r="CE53" s="40"/>
      <c r="CF53" s="45">
        <v>2510104.48</v>
      </c>
      <c r="CG53" s="46">
        <v>20.041234360902855</v>
      </c>
      <c r="CH53" s="43">
        <v>867582.14</v>
      </c>
      <c r="CI53" s="46">
        <v>36.129685586973721</v>
      </c>
      <c r="CJ53" s="43">
        <v>3377686.62</v>
      </c>
      <c r="CK53" s="47">
        <v>22.629549912903659</v>
      </c>
      <c r="CL53" s="45">
        <v>3495118.64</v>
      </c>
      <c r="CM53" s="46">
        <v>5.7301911638369178</v>
      </c>
      <c r="CN53" s="43">
        <v>3701762.33</v>
      </c>
      <c r="CO53" s="46">
        <v>12.519065000507288</v>
      </c>
      <c r="CP53" s="43">
        <v>7196880.9700000007</v>
      </c>
      <c r="CQ53" s="47">
        <v>7.9467524220494292</v>
      </c>
      <c r="CR53" s="136">
        <f t="shared" si="42"/>
        <v>6005223.1200000001</v>
      </c>
      <c r="CS53" s="137">
        <f t="shared" si="43"/>
        <v>4569344.47</v>
      </c>
      <c r="CT53" s="138">
        <f t="shared" si="44"/>
        <v>10574567.59</v>
      </c>
      <c r="CU53" s="40"/>
      <c r="CV53" s="45">
        <f t="shared" si="45"/>
        <v>6890263.7980378624</v>
      </c>
      <c r="CW53" s="46">
        <f t="shared" si="46"/>
        <v>9.9752781794987104</v>
      </c>
      <c r="CX53" s="43">
        <f t="shared" si="47"/>
        <v>4292915.9194514528</v>
      </c>
      <c r="CY53" s="46">
        <f t="shared" si="48"/>
        <v>24.55241393590655</v>
      </c>
      <c r="CZ53" s="43">
        <f t="shared" si="49"/>
        <v>11183179.717489315</v>
      </c>
      <c r="DA53" s="47">
        <f t="shared" si="50"/>
        <v>12.919853505898715</v>
      </c>
      <c r="DB53" s="45">
        <f t="shared" si="51"/>
        <v>14469607.280941885</v>
      </c>
      <c r="DC53" s="46">
        <f t="shared" si="52"/>
        <v>4.8810987664828032</v>
      </c>
      <c r="DD53" s="43">
        <f t="shared" si="53"/>
        <v>16280821.864238517</v>
      </c>
      <c r="DE53" s="46">
        <f t="shared" si="54"/>
        <v>10.070677908125488</v>
      </c>
      <c r="DF53" s="43">
        <f t="shared" si="55"/>
        <v>30750429.145180404</v>
      </c>
      <c r="DG53" s="47">
        <f t="shared" si="56"/>
        <v>6.7124963644274533</v>
      </c>
      <c r="DH53" s="172"/>
      <c r="DI53" s="185" t="s">
        <v>44</v>
      </c>
      <c r="DJ53" s="45">
        <f t="shared" si="57"/>
        <v>11183179.717489315</v>
      </c>
      <c r="DK53" s="43">
        <f t="shared" si="58"/>
        <v>30750429.145180404</v>
      </c>
      <c r="DL53" s="44">
        <f t="shared" si="59"/>
        <v>41933608.862669721</v>
      </c>
      <c r="DM53"/>
    </row>
    <row r="54" spans="1:119" s="59" customFormat="1" ht="15.6" x14ac:dyDescent="0.3">
      <c r="A54" s="32">
        <v>42</v>
      </c>
      <c r="B54" s="32" t="s">
        <v>45</v>
      </c>
      <c r="C54" s="41"/>
      <c r="D54" s="42">
        <v>69573.34</v>
      </c>
      <c r="E54" s="46">
        <v>0.64813440900283203</v>
      </c>
      <c r="F54" s="43">
        <v>5477.6399999999994</v>
      </c>
      <c r="G54" s="46">
        <v>0.21128794599807132</v>
      </c>
      <c r="H54" s="43">
        <v>75050.98</v>
      </c>
      <c r="I54" s="47">
        <v>0.5631540718396626</v>
      </c>
      <c r="J54" s="284">
        <v>2360204.12</v>
      </c>
      <c r="K54" s="46">
        <v>7.1800706993270786</v>
      </c>
      <c r="L54" s="43">
        <v>9122859.4100000001</v>
      </c>
      <c r="M54" s="46">
        <v>31.817120790435535</v>
      </c>
      <c r="N54" s="43">
        <v>11483063.530000001</v>
      </c>
      <c r="O54" s="47">
        <v>18.658177722099818</v>
      </c>
      <c r="P54" s="136">
        <f t="shared" si="27"/>
        <v>2429777.46</v>
      </c>
      <c r="Q54" s="137">
        <f t="shared" si="28"/>
        <v>9128337.0500000007</v>
      </c>
      <c r="R54" s="138">
        <f t="shared" si="29"/>
        <v>11558114.510000002</v>
      </c>
      <c r="S54" s="38"/>
      <c r="T54" s="42">
        <v>7192718.3012027843</v>
      </c>
      <c r="U54" s="46">
        <v>37.266811918814881</v>
      </c>
      <c r="V54" s="43">
        <v>4062988.4124900149</v>
      </c>
      <c r="W54" s="46">
        <v>74.455980730634877</v>
      </c>
      <c r="X54" s="43">
        <v>11255706.713692799</v>
      </c>
      <c r="Y54" s="47">
        <v>45.463825966647683</v>
      </c>
      <c r="Z54" s="45">
        <v>27265042.532698903</v>
      </c>
      <c r="AA54" s="46">
        <v>27.670498344947418</v>
      </c>
      <c r="AB54" s="43">
        <v>13815464.084146401</v>
      </c>
      <c r="AC54" s="46">
        <v>33.862344534157543</v>
      </c>
      <c r="AD54" s="43">
        <v>41080506.616845302</v>
      </c>
      <c r="AE54" s="47">
        <v>29.483560761255937</v>
      </c>
      <c r="AF54" s="136">
        <f t="shared" si="30"/>
        <v>34457760.833901688</v>
      </c>
      <c r="AG54" s="137">
        <f t="shared" si="31"/>
        <v>17878452.496636417</v>
      </c>
      <c r="AH54" s="138">
        <f t="shared" si="32"/>
        <v>52336213.330538109</v>
      </c>
      <c r="AI54" s="40"/>
      <c r="AJ54" s="42">
        <v>1666549.8678433499</v>
      </c>
      <c r="AK54" s="46">
        <v>27.232986924690337</v>
      </c>
      <c r="AL54" s="43">
        <v>1252563.3727285459</v>
      </c>
      <c r="AM54" s="46">
        <v>59.366006575124217</v>
      </c>
      <c r="AN54" s="43">
        <v>2919113.2405718956</v>
      </c>
      <c r="AO54" s="47">
        <v>35.471331679590442</v>
      </c>
      <c r="AP54" s="45">
        <v>3387285.1948288614</v>
      </c>
      <c r="AQ54" s="46">
        <v>22.242334984758429</v>
      </c>
      <c r="AR54" s="43">
        <v>3004886.3318247721</v>
      </c>
      <c r="AS54" s="46">
        <v>20.775220424955904</v>
      </c>
      <c r="AT54" s="43">
        <v>6392171.5266536335</v>
      </c>
      <c r="AU54" s="47">
        <v>21.527681884677879</v>
      </c>
      <c r="AV54" s="136">
        <f t="shared" si="33"/>
        <v>5053835.0626722109</v>
      </c>
      <c r="AW54" s="137">
        <f t="shared" si="34"/>
        <v>4257449.7045533182</v>
      </c>
      <c r="AX54" s="138">
        <f t="shared" si="35"/>
        <v>9311284.76722553</v>
      </c>
      <c r="AY54" s="40"/>
      <c r="AZ54" s="42">
        <v>2797925.3276159787</v>
      </c>
      <c r="BA54" s="46">
        <v>25.256592594475343</v>
      </c>
      <c r="BB54" s="43">
        <v>1122855.4260961821</v>
      </c>
      <c r="BC54" s="46">
        <v>37.784952252790731</v>
      </c>
      <c r="BD54" s="43">
        <v>3920780.7537121605</v>
      </c>
      <c r="BE54" s="47">
        <v>27.906508706322274</v>
      </c>
      <c r="BF54" s="45">
        <v>7306288.2433407754</v>
      </c>
      <c r="BG54" s="46">
        <v>12.186510374372268</v>
      </c>
      <c r="BH54" s="43">
        <v>3766928.9701898233</v>
      </c>
      <c r="BI54" s="46">
        <v>12.886848701334973</v>
      </c>
      <c r="BJ54" s="43">
        <v>11073217.213530598</v>
      </c>
      <c r="BK54" s="47">
        <v>12.416050301823741</v>
      </c>
      <c r="BL54" s="136">
        <f t="shared" si="36"/>
        <v>10104213.570956754</v>
      </c>
      <c r="BM54" s="137">
        <f t="shared" si="37"/>
        <v>4889784.3962860052</v>
      </c>
      <c r="BN54" s="138">
        <f t="shared" si="38"/>
        <v>14993997.967242759</v>
      </c>
      <c r="BO54" s="40"/>
      <c r="BP54" s="42">
        <v>6489775.2290255558</v>
      </c>
      <c r="BQ54" s="46">
        <v>69.661931806502253</v>
      </c>
      <c r="BR54" s="43">
        <v>4093132.5255372333</v>
      </c>
      <c r="BS54" s="46">
        <v>209.64620597916581</v>
      </c>
      <c r="BT54" s="43">
        <v>10582907.75456279</v>
      </c>
      <c r="BU54" s="47">
        <v>93.915851751012028</v>
      </c>
      <c r="BV54" s="45">
        <v>25910032.884740144</v>
      </c>
      <c r="BW54" s="46">
        <v>89.785820320262758</v>
      </c>
      <c r="BX54" s="43">
        <v>17753410.094516478</v>
      </c>
      <c r="BY54" s="46">
        <v>93.783036161690404</v>
      </c>
      <c r="BZ54" s="43">
        <v>43663442.979256622</v>
      </c>
      <c r="CA54" s="47">
        <v>91.369244053948009</v>
      </c>
      <c r="CB54" s="136">
        <f t="shared" si="39"/>
        <v>32399808.113765702</v>
      </c>
      <c r="CC54" s="137">
        <f t="shared" si="40"/>
        <v>21846542.620053712</v>
      </c>
      <c r="CD54" s="138">
        <f t="shared" si="41"/>
        <v>54246350.73381941</v>
      </c>
      <c r="CE54" s="40"/>
      <c r="CF54" s="45">
        <v>4988046.67</v>
      </c>
      <c r="CG54" s="46">
        <v>39.825677820626439</v>
      </c>
      <c r="CH54" s="43">
        <v>1727612.93</v>
      </c>
      <c r="CI54" s="46">
        <v>71.944901928122263</v>
      </c>
      <c r="CJ54" s="43">
        <v>6715659.5999999996</v>
      </c>
      <c r="CK54" s="47">
        <v>44.99302961275626</v>
      </c>
      <c r="CL54" s="45">
        <v>13921794.1</v>
      </c>
      <c r="CM54" s="46">
        <v>22.824558978798191</v>
      </c>
      <c r="CN54" s="43">
        <v>7125252.3600000003</v>
      </c>
      <c r="CO54" s="46">
        <v>24.097035273428254</v>
      </c>
      <c r="CP54" s="43">
        <v>21047046.460000001</v>
      </c>
      <c r="CQ54" s="47">
        <v>23.240021355110983</v>
      </c>
      <c r="CR54" s="136">
        <f t="shared" si="42"/>
        <v>18909840.77</v>
      </c>
      <c r="CS54" s="137">
        <f t="shared" si="43"/>
        <v>8852865.290000001</v>
      </c>
      <c r="CT54" s="138">
        <f t="shared" si="44"/>
        <v>27762706.060000002</v>
      </c>
      <c r="CU54" s="40"/>
      <c r="CV54" s="45">
        <f t="shared" si="45"/>
        <v>23204588.735687666</v>
      </c>
      <c r="CW54" s="46">
        <f t="shared" si="46"/>
        <v>33.594102412343489</v>
      </c>
      <c r="CX54" s="43">
        <f t="shared" si="47"/>
        <v>12264630.306851976</v>
      </c>
      <c r="CY54" s="46">
        <f t="shared" si="48"/>
        <v>70.14492846232406</v>
      </c>
      <c r="CZ54" s="43">
        <f t="shared" si="49"/>
        <v>35469219.042539641</v>
      </c>
      <c r="DA54" s="47">
        <f t="shared" si="50"/>
        <v>40.977353988291846</v>
      </c>
      <c r="DB54" s="45">
        <f t="shared" si="51"/>
        <v>80150647.075608686</v>
      </c>
      <c r="DC54" s="46">
        <f t="shared" si="52"/>
        <v>27.037584156747464</v>
      </c>
      <c r="DD54" s="43">
        <f t="shared" si="53"/>
        <v>54588801.250677474</v>
      </c>
      <c r="DE54" s="46">
        <f t="shared" si="54"/>
        <v>33.766491604075</v>
      </c>
      <c r="DF54" s="43">
        <f t="shared" si="55"/>
        <v>134739448.32628617</v>
      </c>
      <c r="DG54" s="47">
        <f t="shared" si="56"/>
        <v>29.412209265928624</v>
      </c>
      <c r="DH54" s="172"/>
      <c r="DI54" s="185" t="s">
        <v>45</v>
      </c>
      <c r="DJ54" s="45">
        <f t="shared" si="57"/>
        <v>35469219.042539641</v>
      </c>
      <c r="DK54" s="43">
        <f t="shared" si="58"/>
        <v>134739448.32628617</v>
      </c>
      <c r="DL54" s="44">
        <f t="shared" si="59"/>
        <v>170208667.36882579</v>
      </c>
      <c r="DM54"/>
    </row>
    <row r="55" spans="1:119" s="59" customFormat="1" ht="15.6" x14ac:dyDescent="0.3">
      <c r="A55" s="32">
        <v>43</v>
      </c>
      <c r="B55" s="32" t="s">
        <v>180</v>
      </c>
      <c r="C55" s="41"/>
      <c r="D55" s="42">
        <v>76.8</v>
      </c>
      <c r="E55" s="46">
        <v>7.154568490087941E-4</v>
      </c>
      <c r="F55" s="43">
        <v>0</v>
      </c>
      <c r="G55" s="46">
        <v>0</v>
      </c>
      <c r="H55" s="43">
        <v>76.8</v>
      </c>
      <c r="I55" s="47">
        <v>5.7627805416113277E-4</v>
      </c>
      <c r="J55" s="284">
        <v>598913.38</v>
      </c>
      <c r="K55" s="46">
        <v>1.8219781817739324</v>
      </c>
      <c r="L55" s="43">
        <v>0</v>
      </c>
      <c r="M55" s="46">
        <v>0</v>
      </c>
      <c r="N55" s="43">
        <v>598913.38</v>
      </c>
      <c r="O55" s="47">
        <v>0.97314033445772485</v>
      </c>
      <c r="P55" s="136">
        <f t="shared" si="27"/>
        <v>598990.18000000005</v>
      </c>
      <c r="Q55" s="137">
        <f t="shared" si="28"/>
        <v>0</v>
      </c>
      <c r="R55" s="138">
        <f t="shared" si="29"/>
        <v>598990.18000000005</v>
      </c>
      <c r="S55" s="38"/>
      <c r="T55" s="42">
        <v>28416941.887014378</v>
      </c>
      <c r="U55" s="46">
        <v>147.23346365923535</v>
      </c>
      <c r="V55" s="43">
        <v>197149.98026436358</v>
      </c>
      <c r="W55" s="46">
        <v>3.6128567550140844</v>
      </c>
      <c r="X55" s="43">
        <v>28614091.86727874</v>
      </c>
      <c r="Y55" s="47">
        <v>115.57746891761583</v>
      </c>
      <c r="Z55" s="45">
        <v>2447229.7075598584</v>
      </c>
      <c r="AA55" s="46">
        <v>2.4836222240082515</v>
      </c>
      <c r="AB55" s="43">
        <v>25966.29841368234</v>
      </c>
      <c r="AC55" s="46">
        <v>6.3644604177275216E-2</v>
      </c>
      <c r="AD55" s="43">
        <v>2473196.0059735407</v>
      </c>
      <c r="AE55" s="47">
        <v>1.775017659755824</v>
      </c>
      <c r="AF55" s="136">
        <f t="shared" si="30"/>
        <v>30864171.594574235</v>
      </c>
      <c r="AG55" s="137">
        <f t="shared" si="31"/>
        <v>223116.27867804593</v>
      </c>
      <c r="AH55" s="138">
        <f t="shared" si="32"/>
        <v>31087287.87325228</v>
      </c>
      <c r="AI55" s="40"/>
      <c r="AJ55" s="42">
        <v>962947.94992193615</v>
      </c>
      <c r="AK55" s="46">
        <v>15.735472088403428</v>
      </c>
      <c r="AL55" s="43">
        <v>0</v>
      </c>
      <c r="AM55" s="46">
        <v>0</v>
      </c>
      <c r="AN55" s="43">
        <v>0</v>
      </c>
      <c r="AO55" s="46">
        <v>0</v>
      </c>
      <c r="AP55" s="45">
        <v>206156.99026925315</v>
      </c>
      <c r="AQ55" s="46">
        <v>1.3537132462358208</v>
      </c>
      <c r="AR55" s="43">
        <v>939.82555542293312</v>
      </c>
      <c r="AS55" s="46">
        <v>6.49777759249252E-3</v>
      </c>
      <c r="AT55" s="43">
        <v>207096.81582467607</v>
      </c>
      <c r="AU55" s="47">
        <v>0.69746475854306789</v>
      </c>
      <c r="AV55" s="136">
        <f t="shared" si="33"/>
        <v>1169104.9401911893</v>
      </c>
      <c r="AW55" s="137">
        <f t="shared" si="34"/>
        <v>939.82555542293312</v>
      </c>
      <c r="AX55" s="138">
        <f t="shared" si="35"/>
        <v>1170044.7657466123</v>
      </c>
      <c r="AY55" s="40"/>
      <c r="AZ55" s="42">
        <v>9019630.7316062134</v>
      </c>
      <c r="BA55" s="46">
        <v>81.419306116683643</v>
      </c>
      <c r="BB55" s="43">
        <v>125789.94185834096</v>
      </c>
      <c r="BC55" s="46">
        <v>4.2329286892465916</v>
      </c>
      <c r="BD55" s="43">
        <v>9145420.6734645534</v>
      </c>
      <c r="BE55" s="47">
        <v>65.093351982352317</v>
      </c>
      <c r="BF55" s="45">
        <v>967172.06478629587</v>
      </c>
      <c r="BG55" s="46">
        <v>1.6131929111972629</v>
      </c>
      <c r="BH55" s="43">
        <v>6119.8788456538259</v>
      </c>
      <c r="BI55" s="46">
        <v>2.0936405591546678E-2</v>
      </c>
      <c r="BJ55" s="43">
        <v>973291.94363194972</v>
      </c>
      <c r="BK55" s="47">
        <v>1.0913216545348583</v>
      </c>
      <c r="BL55" s="136">
        <f t="shared" si="36"/>
        <v>9986802.7963925097</v>
      </c>
      <c r="BM55" s="137">
        <f t="shared" si="37"/>
        <v>131909.82070399477</v>
      </c>
      <c r="BN55" s="138">
        <f t="shared" si="38"/>
        <v>10118712.617096504</v>
      </c>
      <c r="BO55" s="40"/>
      <c r="BP55" s="42">
        <v>1556346.6881874339</v>
      </c>
      <c r="BQ55" s="46">
        <v>16.705989504056781</v>
      </c>
      <c r="BR55" s="43">
        <v>97938.611866021762</v>
      </c>
      <c r="BS55" s="46">
        <v>5.0163189851476009</v>
      </c>
      <c r="BT55" s="43">
        <v>1654285.3000534556</v>
      </c>
      <c r="BU55" s="47">
        <v>14.680616764018774</v>
      </c>
      <c r="BV55" s="45">
        <v>1131636.9361956492</v>
      </c>
      <c r="BW55" s="46">
        <v>3.9214520133193655</v>
      </c>
      <c r="BX55" s="43">
        <v>3924.35822527249</v>
      </c>
      <c r="BY55" s="46">
        <v>2.0730565417729725E-2</v>
      </c>
      <c r="BZ55" s="43">
        <v>1135561.2944209217</v>
      </c>
      <c r="CA55" s="47">
        <v>2.376252763609453</v>
      </c>
      <c r="CB55" s="136">
        <f t="shared" si="39"/>
        <v>2687983.6243830831</v>
      </c>
      <c r="CC55" s="137">
        <f t="shared" si="40"/>
        <v>101862.97009129425</v>
      </c>
      <c r="CD55" s="138">
        <f t="shared" si="41"/>
        <v>2789846.5944743771</v>
      </c>
      <c r="CE55" s="40"/>
      <c r="CF55" s="45">
        <v>2259116.25</v>
      </c>
      <c r="CG55" s="46">
        <v>18.037288318283071</v>
      </c>
      <c r="CH55" s="43">
        <v>26915.52</v>
      </c>
      <c r="CI55" s="46">
        <v>1.1208728605338776</v>
      </c>
      <c r="CJ55" s="43">
        <v>2286031.77</v>
      </c>
      <c r="CK55" s="47">
        <v>15.31576959667694</v>
      </c>
      <c r="CL55" s="45">
        <v>970283.04</v>
      </c>
      <c r="CM55" s="46">
        <v>1.5907635404985343</v>
      </c>
      <c r="CN55" s="43">
        <v>13848.55</v>
      </c>
      <c r="CO55" s="46">
        <v>4.6834691737968816E-2</v>
      </c>
      <c r="CP55" s="43">
        <v>984131.59000000008</v>
      </c>
      <c r="CQ55" s="47">
        <v>1.0866721471493026</v>
      </c>
      <c r="CR55" s="136">
        <f t="shared" si="42"/>
        <v>3229399.29</v>
      </c>
      <c r="CS55" s="137">
        <f t="shared" si="43"/>
        <v>40764.07</v>
      </c>
      <c r="CT55" s="138">
        <f t="shared" si="44"/>
        <v>3270163.36</v>
      </c>
      <c r="CU55" s="40"/>
      <c r="CV55" s="45">
        <f t="shared" si="45"/>
        <v>42215060.306729965</v>
      </c>
      <c r="CW55" s="46">
        <f t="shared" si="46"/>
        <v>61.116233320974452</v>
      </c>
      <c r="CX55" s="43">
        <f t="shared" si="47"/>
        <v>447794.05398872634</v>
      </c>
      <c r="CY55" s="46">
        <f t="shared" si="48"/>
        <v>2.5610622658022519</v>
      </c>
      <c r="CZ55" s="43">
        <f t="shared" si="49"/>
        <v>42662854.36071869</v>
      </c>
      <c r="DA55" s="47">
        <f t="shared" si="50"/>
        <v>49.288113256551021</v>
      </c>
      <c r="DB55" s="45">
        <f t="shared" si="51"/>
        <v>6321392.1188110569</v>
      </c>
      <c r="DC55" s="46">
        <f t="shared" si="52"/>
        <v>2.1324240993204251</v>
      </c>
      <c r="DD55" s="43">
        <f t="shared" si="53"/>
        <v>50798.911040031584</v>
      </c>
      <c r="DE55" s="46">
        <f t="shared" si="54"/>
        <v>3.1422214150710844E-2</v>
      </c>
      <c r="DF55" s="43">
        <f t="shared" si="55"/>
        <v>6372191.0298510883</v>
      </c>
      <c r="DG55" s="47">
        <f t="shared" si="56"/>
        <v>1.390982510174712</v>
      </c>
      <c r="DH55" s="172"/>
      <c r="DI55" s="185" t="s">
        <v>180</v>
      </c>
      <c r="DJ55" s="45">
        <f t="shared" si="57"/>
        <v>42662854.36071869</v>
      </c>
      <c r="DK55" s="43">
        <f t="shared" si="58"/>
        <v>6372191.0298510883</v>
      </c>
      <c r="DL55" s="44">
        <f t="shared" si="59"/>
        <v>49035045.390569776</v>
      </c>
      <c r="DM55"/>
    </row>
    <row r="56" spans="1:119" s="59" customFormat="1" ht="15.6" x14ac:dyDescent="0.3">
      <c r="A56" s="32">
        <v>44</v>
      </c>
      <c r="B56" s="32" t="s">
        <v>46</v>
      </c>
      <c r="C56" s="41"/>
      <c r="D56" s="42">
        <v>239016</v>
      </c>
      <c r="E56" s="46">
        <v>2.2266358622745566</v>
      </c>
      <c r="F56" s="43">
        <v>10018.450000000001</v>
      </c>
      <c r="G56" s="46">
        <v>0.38643972999035681</v>
      </c>
      <c r="H56" s="43">
        <v>249034.45</v>
      </c>
      <c r="I56" s="47">
        <v>1.8686600034516656</v>
      </c>
      <c r="J56" s="284">
        <v>2263848.56</v>
      </c>
      <c r="K56" s="46">
        <v>6.8869436230667205</v>
      </c>
      <c r="L56" s="43">
        <v>8892801.3199999984</v>
      </c>
      <c r="M56" s="46">
        <v>31.014764236488933</v>
      </c>
      <c r="N56" s="43">
        <v>11156649.879999999</v>
      </c>
      <c r="O56" s="47">
        <v>18.127806721651361</v>
      </c>
      <c r="P56" s="136">
        <f t="shared" si="27"/>
        <v>2502864.56</v>
      </c>
      <c r="Q56" s="137">
        <f t="shared" si="28"/>
        <v>8902819.7699999977</v>
      </c>
      <c r="R56" s="138">
        <f t="shared" si="29"/>
        <v>11405684.329999998</v>
      </c>
      <c r="S56" s="38"/>
      <c r="T56" s="42">
        <v>14300124.721350105</v>
      </c>
      <c r="U56" s="46">
        <v>74.091607107292546</v>
      </c>
      <c r="V56" s="43">
        <v>5140291.5365851298</v>
      </c>
      <c r="W56" s="46">
        <v>94.19801602714233</v>
      </c>
      <c r="X56" s="43">
        <v>19440416.257935233</v>
      </c>
      <c r="Y56" s="47">
        <v>78.523341443745267</v>
      </c>
      <c r="Z56" s="45">
        <v>19384477.388858549</v>
      </c>
      <c r="AA56" s="46">
        <v>19.672742078535329</v>
      </c>
      <c r="AB56" s="43">
        <v>10762362.125519156</v>
      </c>
      <c r="AC56" s="46">
        <v>26.379049742809627</v>
      </c>
      <c r="AD56" s="43">
        <v>30146839.514377706</v>
      </c>
      <c r="AE56" s="47">
        <v>21.6364462802782</v>
      </c>
      <c r="AF56" s="136">
        <f t="shared" si="30"/>
        <v>33684602.110208653</v>
      </c>
      <c r="AG56" s="137">
        <f t="shared" si="31"/>
        <v>15902653.662104286</v>
      </c>
      <c r="AH56" s="138">
        <f t="shared" si="32"/>
        <v>49587255.772312939</v>
      </c>
      <c r="AI56" s="40"/>
      <c r="AJ56" s="42">
        <v>3381533.2195804249</v>
      </c>
      <c r="AK56" s="46">
        <v>55.257422373691497</v>
      </c>
      <c r="AL56" s="43">
        <v>2925817.5896617766</v>
      </c>
      <c r="AM56" s="46">
        <v>138.67091282344074</v>
      </c>
      <c r="AN56" s="43">
        <v>6307350.809242202</v>
      </c>
      <c r="AO56" s="47">
        <v>76.643183780815377</v>
      </c>
      <c r="AP56" s="45">
        <v>2388902.576224694</v>
      </c>
      <c r="AQ56" s="46">
        <v>15.686536057683984</v>
      </c>
      <c r="AR56" s="43">
        <v>5983242.5657565808</v>
      </c>
      <c r="AS56" s="46">
        <v>41.367016729743085</v>
      </c>
      <c r="AT56" s="43">
        <v>8372145.1419812748</v>
      </c>
      <c r="AU56" s="47">
        <v>28.195876246030267</v>
      </c>
      <c r="AV56" s="136">
        <f t="shared" si="33"/>
        <v>5770435.795805119</v>
      </c>
      <c r="AW56" s="137">
        <f t="shared" si="34"/>
        <v>8909060.1554183569</v>
      </c>
      <c r="AX56" s="138">
        <f t="shared" si="35"/>
        <v>14679495.951223476</v>
      </c>
      <c r="AY56" s="40"/>
      <c r="AZ56" s="42">
        <v>19752680.936950907</v>
      </c>
      <c r="BA56" s="46">
        <v>178.30547875926075</v>
      </c>
      <c r="BB56" s="43">
        <v>3766642.577940871</v>
      </c>
      <c r="BC56" s="46">
        <v>126.75043167011714</v>
      </c>
      <c r="BD56" s="43">
        <v>23519323.514891777</v>
      </c>
      <c r="BE56" s="47">
        <v>167.40089478701879</v>
      </c>
      <c r="BF56" s="45">
        <v>8269854.4564874014</v>
      </c>
      <c r="BG56" s="46">
        <v>13.793688911792897</v>
      </c>
      <c r="BH56" s="43">
        <v>7344641.7417525211</v>
      </c>
      <c r="BI56" s="46">
        <v>25.126379509806508</v>
      </c>
      <c r="BJ56" s="43">
        <v>15614496.198239923</v>
      </c>
      <c r="BK56" s="47">
        <v>17.508043642283848</v>
      </c>
      <c r="BL56" s="136">
        <f t="shared" si="36"/>
        <v>28022535.393438309</v>
      </c>
      <c r="BM56" s="137">
        <f t="shared" si="37"/>
        <v>11111284.319693392</v>
      </c>
      <c r="BN56" s="138">
        <f t="shared" si="38"/>
        <v>39133819.713131703</v>
      </c>
      <c r="BO56" s="40"/>
      <c r="BP56" s="42">
        <v>2762206.9729282367</v>
      </c>
      <c r="BQ56" s="46">
        <v>29.649820986552708</v>
      </c>
      <c r="BR56" s="43">
        <v>1981130.1154611139</v>
      </c>
      <c r="BS56" s="46">
        <v>101.47152814285566</v>
      </c>
      <c r="BT56" s="43">
        <v>4743337.0883893501</v>
      </c>
      <c r="BU56" s="47">
        <v>42.093775466027864</v>
      </c>
      <c r="BV56" s="45">
        <v>6574377.7844652692</v>
      </c>
      <c r="BW56" s="46">
        <v>22.782136367768871</v>
      </c>
      <c r="BX56" s="43">
        <v>3705248.3641685732</v>
      </c>
      <c r="BY56" s="46">
        <v>19.573109587109414</v>
      </c>
      <c r="BZ56" s="43">
        <v>10279626.148633841</v>
      </c>
      <c r="CA56" s="47">
        <v>21.510939272564482</v>
      </c>
      <c r="CB56" s="136">
        <f t="shared" si="39"/>
        <v>9336584.7573935054</v>
      </c>
      <c r="CC56" s="137">
        <f t="shared" si="40"/>
        <v>5686378.479629687</v>
      </c>
      <c r="CD56" s="138">
        <f t="shared" si="41"/>
        <v>15022963.237023193</v>
      </c>
      <c r="CE56" s="40"/>
      <c r="CF56" s="45">
        <v>6188843.2999999998</v>
      </c>
      <c r="CG56" s="46">
        <v>49.413106102341771</v>
      </c>
      <c r="CH56" s="43">
        <v>2128545.85</v>
      </c>
      <c r="CI56" s="46">
        <v>88.64139632698955</v>
      </c>
      <c r="CJ56" s="43">
        <v>8317389.1500000004</v>
      </c>
      <c r="CK56" s="47">
        <v>55.72416688999062</v>
      </c>
      <c r="CL56" s="45">
        <v>8609162.6999999993</v>
      </c>
      <c r="CM56" s="46">
        <v>14.11458468590765</v>
      </c>
      <c r="CN56" s="43">
        <v>6534186.9699999997</v>
      </c>
      <c r="CO56" s="46">
        <v>22.098099259359465</v>
      </c>
      <c r="CP56" s="43">
        <v>15143349.669999998</v>
      </c>
      <c r="CQ56" s="47">
        <v>16.721195080153436</v>
      </c>
      <c r="CR56" s="136">
        <f t="shared" si="42"/>
        <v>14798006</v>
      </c>
      <c r="CS56" s="137">
        <f t="shared" si="43"/>
        <v>8662732.8200000003</v>
      </c>
      <c r="CT56" s="138">
        <f t="shared" si="44"/>
        <v>23460738.82</v>
      </c>
      <c r="CU56" s="40"/>
      <c r="CV56" s="45">
        <f t="shared" si="45"/>
        <v>46624405.150809668</v>
      </c>
      <c r="CW56" s="46">
        <f t="shared" si="46"/>
        <v>67.499797535389405</v>
      </c>
      <c r="CX56" s="43">
        <f t="shared" si="47"/>
        <v>15952446.119648891</v>
      </c>
      <c r="CY56" s="46">
        <f t="shared" si="48"/>
        <v>91.23660182701957</v>
      </c>
      <c r="CZ56" s="43">
        <f t="shared" si="49"/>
        <v>62576851.270458557</v>
      </c>
      <c r="DA56" s="47">
        <f t="shared" si="50"/>
        <v>72.294622075182517</v>
      </c>
      <c r="DB56" s="45">
        <f t="shared" si="51"/>
        <v>47490623.466035917</v>
      </c>
      <c r="DC56" s="46">
        <f t="shared" si="52"/>
        <v>16.020229099436758</v>
      </c>
      <c r="DD56" s="43">
        <f t="shared" si="53"/>
        <v>43222483.087196827</v>
      </c>
      <c r="DE56" s="46">
        <f t="shared" si="54"/>
        <v>26.735732949493787</v>
      </c>
      <c r="DF56" s="43">
        <f t="shared" si="55"/>
        <v>90713106.553232744</v>
      </c>
      <c r="DG56" s="47">
        <f t="shared" si="56"/>
        <v>19.801720329484613</v>
      </c>
      <c r="DH56" s="172"/>
      <c r="DI56" s="185" t="s">
        <v>46</v>
      </c>
      <c r="DJ56" s="45">
        <f t="shared" si="57"/>
        <v>62576851.270458557</v>
      </c>
      <c r="DK56" s="43">
        <f t="shared" si="58"/>
        <v>90713106.553232744</v>
      </c>
      <c r="DL56" s="44">
        <f t="shared" si="59"/>
        <v>153289957.82369131</v>
      </c>
      <c r="DM56"/>
    </row>
    <row r="57" spans="1:119" s="59" customFormat="1" ht="15.6" x14ac:dyDescent="0.3">
      <c r="A57" s="32">
        <v>45</v>
      </c>
      <c r="B57" s="32" t="s">
        <v>57</v>
      </c>
      <c r="C57" s="41"/>
      <c r="D57" s="42">
        <v>3740.6</v>
      </c>
      <c r="E57" s="46">
        <v>3.4846847518259054E-2</v>
      </c>
      <c r="F57" s="43">
        <v>162.6</v>
      </c>
      <c r="G57" s="46">
        <v>6.2719382835101254E-3</v>
      </c>
      <c r="H57" s="43">
        <v>3903.2</v>
      </c>
      <c r="I57" s="47">
        <v>2.9288131523460069E-2</v>
      </c>
      <c r="J57" s="284">
        <v>95227.540000000008</v>
      </c>
      <c r="K57" s="46">
        <v>0.28969548181408877</v>
      </c>
      <c r="L57" s="43">
        <v>408928.38</v>
      </c>
      <c r="M57" s="46">
        <v>1.4261892106805056</v>
      </c>
      <c r="N57" s="43">
        <v>504155.92000000004</v>
      </c>
      <c r="O57" s="47">
        <v>0.81917431967815113</v>
      </c>
      <c r="P57" s="136">
        <f t="shared" si="27"/>
        <v>98968.140000000014</v>
      </c>
      <c r="Q57" s="137">
        <f t="shared" si="28"/>
        <v>409090.98</v>
      </c>
      <c r="R57" s="138">
        <f t="shared" si="29"/>
        <v>508059.12</v>
      </c>
      <c r="S57" s="38"/>
      <c r="T57" s="42">
        <v>511612.42006787914</v>
      </c>
      <c r="U57" s="46">
        <v>2.6507591477357137</v>
      </c>
      <c r="V57" s="43">
        <v>280841.76795068738</v>
      </c>
      <c r="W57" s="46">
        <v>5.1465441542027044</v>
      </c>
      <c r="X57" s="43">
        <v>792454.18801856646</v>
      </c>
      <c r="Y57" s="47">
        <v>3.2008651439707823</v>
      </c>
      <c r="Z57" s="45">
        <v>593012.24856301001</v>
      </c>
      <c r="AA57" s="46">
        <v>0.60183087639482336</v>
      </c>
      <c r="AB57" s="43">
        <v>503301.02915658522</v>
      </c>
      <c r="AC57" s="46">
        <v>1.2336142130218835</v>
      </c>
      <c r="AD57" s="43">
        <v>1096313.2777195952</v>
      </c>
      <c r="AE57" s="47">
        <v>0.78682620539453174</v>
      </c>
      <c r="AF57" s="136">
        <f t="shared" si="30"/>
        <v>1104624.6686308892</v>
      </c>
      <c r="AG57" s="137">
        <f t="shared" si="31"/>
        <v>784142.79710727255</v>
      </c>
      <c r="AH57" s="138">
        <f t="shared" si="32"/>
        <v>1888767.4657381617</v>
      </c>
      <c r="AI57" s="40"/>
      <c r="AJ57" s="42">
        <v>138854.01790967828</v>
      </c>
      <c r="AK57" s="46">
        <v>2.2690048027596292</v>
      </c>
      <c r="AL57" s="43">
        <v>102988.23955759137</v>
      </c>
      <c r="AM57" s="46">
        <v>4.881190556784273</v>
      </c>
      <c r="AN57" s="43">
        <v>241842.25746726966</v>
      </c>
      <c r="AO57" s="47">
        <v>2.9387235854823461</v>
      </c>
      <c r="AP57" s="45">
        <v>83849.462277610801</v>
      </c>
      <c r="AQ57" s="46">
        <v>0.55059073003881276</v>
      </c>
      <c r="AR57" s="43">
        <v>141145.08684715466</v>
      </c>
      <c r="AS57" s="46">
        <v>0.97585065368129165</v>
      </c>
      <c r="AT57" s="43">
        <v>224994.54912476544</v>
      </c>
      <c r="AU57" s="47">
        <v>0.75774109927243449</v>
      </c>
      <c r="AV57" s="136">
        <f t="shared" si="33"/>
        <v>222703.48018728907</v>
      </c>
      <c r="AW57" s="137">
        <f t="shared" si="34"/>
        <v>244133.32640474604</v>
      </c>
      <c r="AX57" s="138">
        <f t="shared" si="35"/>
        <v>466836.80659203511</v>
      </c>
      <c r="AY57" s="40"/>
      <c r="AZ57" s="42">
        <v>637491.74294994317</v>
      </c>
      <c r="BA57" s="46">
        <v>5.7545743180171796</v>
      </c>
      <c r="BB57" s="43">
        <v>198768.77705005655</v>
      </c>
      <c r="BC57" s="46">
        <v>6.6887228539239008</v>
      </c>
      <c r="BD57" s="43">
        <v>836260.51999999979</v>
      </c>
      <c r="BE57" s="47">
        <v>5.952159263187113</v>
      </c>
      <c r="BF57" s="45">
        <v>427773.89631535055</v>
      </c>
      <c r="BG57" s="46">
        <v>0.71350470330595761</v>
      </c>
      <c r="BH57" s="43">
        <v>467407.63368464931</v>
      </c>
      <c r="BI57" s="46">
        <v>1.5990244320533455</v>
      </c>
      <c r="BJ57" s="43">
        <v>895181.5299999998</v>
      </c>
      <c r="BK57" s="47">
        <v>1.0037389036460287</v>
      </c>
      <c r="BL57" s="136">
        <f t="shared" si="36"/>
        <v>1065265.6392652937</v>
      </c>
      <c r="BM57" s="137">
        <f t="shared" si="37"/>
        <v>666176.41073470586</v>
      </c>
      <c r="BN57" s="138">
        <f t="shared" si="38"/>
        <v>1731442.0499999996</v>
      </c>
      <c r="BO57" s="40"/>
      <c r="BP57" s="42">
        <v>225403.35941588372</v>
      </c>
      <c r="BQ57" s="46">
        <v>2.4195034340108386</v>
      </c>
      <c r="BR57" s="43">
        <v>114289.87337489933</v>
      </c>
      <c r="BS57" s="46">
        <v>5.8538144527196954</v>
      </c>
      <c r="BT57" s="43">
        <v>339693.23279078305</v>
      </c>
      <c r="BU57" s="47">
        <v>3.0145381620515868</v>
      </c>
      <c r="BV57" s="45">
        <v>204461.09493968668</v>
      </c>
      <c r="BW57" s="46">
        <v>0.70851732278389978</v>
      </c>
      <c r="BX57" s="43">
        <v>391282.70719851146</v>
      </c>
      <c r="BY57" s="46">
        <v>2.0669651680032088</v>
      </c>
      <c r="BZ57" s="43">
        <v>595743.80213819817</v>
      </c>
      <c r="CA57" s="47">
        <v>1.2466415183303685</v>
      </c>
      <c r="CB57" s="136">
        <f t="shared" si="39"/>
        <v>429864.45435557037</v>
      </c>
      <c r="CC57" s="137">
        <f t="shared" si="40"/>
        <v>505572.58057341079</v>
      </c>
      <c r="CD57" s="138">
        <f t="shared" si="41"/>
        <v>935437.03492898121</v>
      </c>
      <c r="CE57" s="40"/>
      <c r="CF57" s="45">
        <v>378031.65</v>
      </c>
      <c r="CG57" s="46">
        <v>3.0182890608158282</v>
      </c>
      <c r="CH57" s="43">
        <v>135233.81</v>
      </c>
      <c r="CI57" s="46">
        <v>5.6316915837254822</v>
      </c>
      <c r="CJ57" s="43">
        <v>513265.46</v>
      </c>
      <c r="CK57" s="47">
        <v>3.4387341551654833</v>
      </c>
      <c r="CL57" s="45">
        <v>287013.88</v>
      </c>
      <c r="CM57" s="46">
        <v>0.4705546702341839</v>
      </c>
      <c r="CN57" s="43">
        <v>284969.62</v>
      </c>
      <c r="CO57" s="46">
        <v>0.96374452974398861</v>
      </c>
      <c r="CP57" s="43">
        <v>571983.5</v>
      </c>
      <c r="CQ57" s="47">
        <v>0.6315807198902873</v>
      </c>
      <c r="CR57" s="136">
        <f t="shared" si="42"/>
        <v>665045.53</v>
      </c>
      <c r="CS57" s="137">
        <f t="shared" si="43"/>
        <v>420203.43</v>
      </c>
      <c r="CT57" s="138">
        <f t="shared" si="44"/>
        <v>1085248.96</v>
      </c>
      <c r="CU57" s="40"/>
      <c r="CV57" s="45">
        <f t="shared" si="45"/>
        <v>1895133.7903433843</v>
      </c>
      <c r="CW57" s="46">
        <f t="shared" si="46"/>
        <v>2.7436521010162873</v>
      </c>
      <c r="CX57" s="43">
        <f t="shared" si="47"/>
        <v>832285.06793323462</v>
      </c>
      <c r="CY57" s="46">
        <f t="shared" si="48"/>
        <v>4.7600763406477355</v>
      </c>
      <c r="CZ57" s="43">
        <f t="shared" si="49"/>
        <v>2727418.8582766186</v>
      </c>
      <c r="DA57" s="47">
        <f t="shared" si="50"/>
        <v>3.1509689541205486</v>
      </c>
      <c r="DB57" s="45">
        <f t="shared" si="51"/>
        <v>1691338.122095658</v>
      </c>
      <c r="DC57" s="46">
        <f t="shared" si="52"/>
        <v>0.57054682004673363</v>
      </c>
      <c r="DD57" s="43">
        <f t="shared" si="53"/>
        <v>2197034.4568869011</v>
      </c>
      <c r="DE57" s="46">
        <f t="shared" si="54"/>
        <v>1.3589993522969024</v>
      </c>
      <c r="DF57" s="43">
        <f t="shared" si="55"/>
        <v>3888372.578982559</v>
      </c>
      <c r="DG57" s="47">
        <f t="shared" si="56"/>
        <v>0.84879097708627127</v>
      </c>
      <c r="DH57" s="172"/>
      <c r="DI57" s="185" t="s">
        <v>57</v>
      </c>
      <c r="DJ57" s="45">
        <f t="shared" si="57"/>
        <v>2727418.8582766186</v>
      </c>
      <c r="DK57" s="43">
        <f t="shared" si="58"/>
        <v>3888372.578982559</v>
      </c>
      <c r="DL57" s="44">
        <f t="shared" si="59"/>
        <v>6615791.4372591777</v>
      </c>
      <c r="DM57"/>
    </row>
    <row r="58" spans="1:119" s="59" customFormat="1" ht="15.6" x14ac:dyDescent="0.3">
      <c r="A58" s="32">
        <v>46</v>
      </c>
      <c r="B58" s="32" t="s">
        <v>58</v>
      </c>
      <c r="C58" s="41"/>
      <c r="D58" s="42">
        <v>1870704.9576657687</v>
      </c>
      <c r="E58" s="46">
        <v>17.42719628172761</v>
      </c>
      <c r="F58" s="43">
        <v>472523.10233417194</v>
      </c>
      <c r="G58" s="46">
        <v>18.226542037962272</v>
      </c>
      <c r="H58" s="43">
        <v>2343228.0599999405</v>
      </c>
      <c r="I58" s="47">
        <v>17.582694099902756</v>
      </c>
      <c r="J58" s="284">
        <v>353297.80831359123</v>
      </c>
      <c r="K58" s="46">
        <v>1.0747812954452818</v>
      </c>
      <c r="L58" s="43">
        <v>541997.81168637227</v>
      </c>
      <c r="M58" s="46">
        <v>1.8902856075666565</v>
      </c>
      <c r="N58" s="43">
        <v>895295.61999996356</v>
      </c>
      <c r="O58" s="47">
        <v>1.4547150025021993</v>
      </c>
      <c r="P58" s="136">
        <f t="shared" si="27"/>
        <v>2224002.7659793599</v>
      </c>
      <c r="Q58" s="137">
        <f t="shared" si="28"/>
        <v>1014520.9140205442</v>
      </c>
      <c r="R58" s="138">
        <f t="shared" si="29"/>
        <v>3238523.6799999038</v>
      </c>
      <c r="S58" s="38"/>
      <c r="T58" s="42">
        <v>10963221.769819226</v>
      </c>
      <c r="U58" s="46">
        <v>56.802491994130889</v>
      </c>
      <c r="V58" s="43">
        <v>2324052.0621322384</v>
      </c>
      <c r="W58" s="46">
        <v>42.589236785212087</v>
      </c>
      <c r="X58" s="43">
        <v>13287273.831951465</v>
      </c>
      <c r="Y58" s="47">
        <v>53.669691333743174</v>
      </c>
      <c r="Z58" s="45">
        <v>2188352.7905131015</v>
      </c>
      <c r="AA58" s="46">
        <v>2.2208955733493903</v>
      </c>
      <c r="AB58" s="43">
        <v>2264332.0561137386</v>
      </c>
      <c r="AC58" s="46">
        <v>5.5499831027643847</v>
      </c>
      <c r="AD58" s="43">
        <v>4452684.8466268405</v>
      </c>
      <c r="AE58" s="47">
        <v>3.1957007115490024</v>
      </c>
      <c r="AF58" s="136">
        <f t="shared" si="30"/>
        <v>13151574.560332328</v>
      </c>
      <c r="AG58" s="137">
        <f t="shared" si="31"/>
        <v>4588384.118245977</v>
      </c>
      <c r="AH58" s="138">
        <f t="shared" si="32"/>
        <v>17739958.678578306</v>
      </c>
      <c r="AI58" s="40"/>
      <c r="AJ58" s="42">
        <v>2154221.972499996</v>
      </c>
      <c r="AK58" s="46">
        <v>35.202006217726584</v>
      </c>
      <c r="AL58" s="43">
        <v>598294.74049999705</v>
      </c>
      <c r="AM58" s="46">
        <v>28.356544883643636</v>
      </c>
      <c r="AN58" s="43">
        <v>2752516.712999993</v>
      </c>
      <c r="AO58" s="47">
        <v>33.44694954736002</v>
      </c>
      <c r="AP58" s="45">
        <v>189430.56</v>
      </c>
      <c r="AQ58" s="46">
        <v>1.243880491168166</v>
      </c>
      <c r="AR58" s="43">
        <v>595480.80000000005</v>
      </c>
      <c r="AS58" s="46">
        <v>4.1170425476015984</v>
      </c>
      <c r="AT58" s="43">
        <v>784911.3600000001</v>
      </c>
      <c r="AU58" s="47">
        <v>2.6434400258648565</v>
      </c>
      <c r="AV58" s="136">
        <f t="shared" si="33"/>
        <v>2343652.532499996</v>
      </c>
      <c r="AW58" s="137">
        <f t="shared" si="34"/>
        <v>1193775.5404999971</v>
      </c>
      <c r="AX58" s="138">
        <f t="shared" si="35"/>
        <v>3537428.0729999933</v>
      </c>
      <c r="AY58" s="40"/>
      <c r="AZ58" s="42">
        <v>3549433.6615066836</v>
      </c>
      <c r="BA58" s="46">
        <v>32.040383295781581</v>
      </c>
      <c r="BB58" s="43">
        <v>598664.09529331583</v>
      </c>
      <c r="BC58" s="46">
        <v>20.14550914605498</v>
      </c>
      <c r="BD58" s="43">
        <v>4148097.7567999996</v>
      </c>
      <c r="BE58" s="47">
        <v>29.524457866004255</v>
      </c>
      <c r="BF58" s="45">
        <v>754623.14342845557</v>
      </c>
      <c r="BG58" s="46">
        <v>1.258672318945816</v>
      </c>
      <c r="BH58" s="43">
        <v>576867.21212154464</v>
      </c>
      <c r="BI58" s="46">
        <v>1.9734910167410562</v>
      </c>
      <c r="BJ58" s="43">
        <v>1331490.3555500002</v>
      </c>
      <c r="BK58" s="47">
        <v>1.4929582714860288</v>
      </c>
      <c r="BL58" s="136">
        <f t="shared" si="36"/>
        <v>4304056.8049351387</v>
      </c>
      <c r="BM58" s="137">
        <f t="shared" si="37"/>
        <v>1175531.3074148605</v>
      </c>
      <c r="BN58" s="138">
        <f t="shared" si="38"/>
        <v>5479588.1123499991</v>
      </c>
      <c r="BO58" s="40"/>
      <c r="BP58" s="42">
        <v>3177936.6296406384</v>
      </c>
      <c r="BQ58" s="46">
        <v>34.112306970090899</v>
      </c>
      <c r="BR58" s="43">
        <v>638496.7947170008</v>
      </c>
      <c r="BS58" s="46">
        <v>32.703175308184839</v>
      </c>
      <c r="BT58" s="43">
        <v>3816433.4243576392</v>
      </c>
      <c r="BU58" s="47">
        <v>33.86815835610453</v>
      </c>
      <c r="BV58" s="45">
        <v>612014.49641767377</v>
      </c>
      <c r="BW58" s="46">
        <v>2.1208087173488916</v>
      </c>
      <c r="BX58" s="43">
        <v>1133526.5787440268</v>
      </c>
      <c r="BY58" s="46">
        <v>5.9878954836638973</v>
      </c>
      <c r="BZ58" s="43">
        <v>1745541.0751617006</v>
      </c>
      <c r="CA58" s="47">
        <v>3.6526842049173549</v>
      </c>
      <c r="CB58" s="136">
        <f t="shared" si="39"/>
        <v>3789951.1260583121</v>
      </c>
      <c r="CC58" s="137">
        <f t="shared" si="40"/>
        <v>1772023.3734610276</v>
      </c>
      <c r="CD58" s="138">
        <f t="shared" si="41"/>
        <v>5561974.4995193398</v>
      </c>
      <c r="CE58" s="40"/>
      <c r="CF58" s="45">
        <v>14825.01</v>
      </c>
      <c r="CG58" s="46">
        <v>0.11836618841169849</v>
      </c>
      <c r="CH58" s="43">
        <v>1430.21</v>
      </c>
      <c r="CI58" s="46">
        <v>5.9559821763211597E-2</v>
      </c>
      <c r="CJ58" s="43">
        <v>16255.220000000001</v>
      </c>
      <c r="CK58" s="47">
        <v>0.10890539997320113</v>
      </c>
      <c r="CL58" s="45">
        <v>1380.5</v>
      </c>
      <c r="CM58" s="46">
        <v>2.2633076918032358E-3</v>
      </c>
      <c r="CN58" s="43">
        <v>934.99</v>
      </c>
      <c r="CO58" s="46">
        <v>3.1620616185870339E-3</v>
      </c>
      <c r="CP58" s="43">
        <v>2315.4899999999998</v>
      </c>
      <c r="CQ58" s="47">
        <v>2.5567500480324365E-3</v>
      </c>
      <c r="CR58" s="136">
        <f t="shared" si="42"/>
        <v>16205.51</v>
      </c>
      <c r="CS58" s="137">
        <f t="shared" si="43"/>
        <v>2365.1999999999998</v>
      </c>
      <c r="CT58" s="138">
        <f t="shared" si="44"/>
        <v>18570.71</v>
      </c>
      <c r="CU58" s="40"/>
      <c r="CV58" s="45">
        <f t="shared" si="45"/>
        <v>21730344.001132317</v>
      </c>
      <c r="CW58" s="46">
        <f t="shared" si="46"/>
        <v>31.459786257998474</v>
      </c>
      <c r="CX58" s="43">
        <f t="shared" si="47"/>
        <v>4633461.0049767243</v>
      </c>
      <c r="CY58" s="46">
        <f t="shared" si="48"/>
        <v>26.500088677396377</v>
      </c>
      <c r="CZ58" s="43">
        <f t="shared" si="49"/>
        <v>26363805.00610904</v>
      </c>
      <c r="DA58" s="47">
        <f t="shared" si="50"/>
        <v>30.457929420942744</v>
      </c>
      <c r="DB58" s="45">
        <f t="shared" si="51"/>
        <v>4099099.2986728223</v>
      </c>
      <c r="DC58" s="46">
        <f t="shared" si="52"/>
        <v>1.3827679039219942</v>
      </c>
      <c r="DD58" s="43">
        <f t="shared" si="53"/>
        <v>5113139.4486656822</v>
      </c>
      <c r="DE58" s="46">
        <f t="shared" si="54"/>
        <v>3.1627875371542755</v>
      </c>
      <c r="DF58" s="43">
        <f t="shared" si="55"/>
        <v>9212238.7473385036</v>
      </c>
      <c r="DG58" s="47">
        <f t="shared" si="56"/>
        <v>2.0109351582639401</v>
      </c>
      <c r="DH58" s="172"/>
      <c r="DI58" s="185" t="s">
        <v>58</v>
      </c>
      <c r="DJ58" s="45">
        <f t="shared" si="57"/>
        <v>26363805.00610904</v>
      </c>
      <c r="DK58" s="43">
        <f t="shared" si="58"/>
        <v>9212238.7473385036</v>
      </c>
      <c r="DL58" s="44">
        <f t="shared" si="59"/>
        <v>35576043.753447548</v>
      </c>
      <c r="DM58"/>
    </row>
    <row r="59" spans="1:119" s="59" customFormat="1" ht="15.6" x14ac:dyDescent="0.3">
      <c r="A59" s="32">
        <v>47</v>
      </c>
      <c r="B59" s="32" t="s">
        <v>6</v>
      </c>
      <c r="C59" s="41"/>
      <c r="D59" s="42">
        <v>36786934.714933515</v>
      </c>
      <c r="E59" s="46">
        <v>342.7013593208145</v>
      </c>
      <c r="F59" s="43">
        <v>14070115.268065818</v>
      </c>
      <c r="G59" s="46">
        <v>542.72382904786184</v>
      </c>
      <c r="H59" s="43">
        <v>50857049.982999332</v>
      </c>
      <c r="I59" s="47">
        <v>381.61200266378029</v>
      </c>
      <c r="J59" s="284">
        <v>27215267.057686403</v>
      </c>
      <c r="K59" s="46">
        <v>82.792644890076545</v>
      </c>
      <c r="L59" s="43">
        <v>44313004.961613655</v>
      </c>
      <c r="M59" s="46">
        <v>154.54718395696847</v>
      </c>
      <c r="N59" s="43">
        <v>71528272.019300058</v>
      </c>
      <c r="O59" s="47">
        <v>116.222226586497</v>
      </c>
      <c r="P59" s="136">
        <f t="shared" si="27"/>
        <v>64002201.772619918</v>
      </c>
      <c r="Q59" s="137">
        <f t="shared" si="28"/>
        <v>58383120.229679473</v>
      </c>
      <c r="R59" s="138">
        <f t="shared" si="29"/>
        <v>122385322.0022994</v>
      </c>
      <c r="S59" s="38"/>
      <c r="T59" s="42">
        <v>0</v>
      </c>
      <c r="U59" s="46">
        <v>0</v>
      </c>
      <c r="V59" s="43">
        <v>0</v>
      </c>
      <c r="W59" s="46">
        <v>0</v>
      </c>
      <c r="X59" s="43">
        <v>0</v>
      </c>
      <c r="Y59" s="47">
        <v>0</v>
      </c>
      <c r="Z59" s="45">
        <v>17185.61</v>
      </c>
      <c r="AA59" s="46">
        <v>1.7441175545264764E-2</v>
      </c>
      <c r="AB59" s="43">
        <v>0</v>
      </c>
      <c r="AC59" s="46">
        <v>0</v>
      </c>
      <c r="AD59" s="43">
        <v>17185.61</v>
      </c>
      <c r="AE59" s="47">
        <v>1.2334146250437798E-2</v>
      </c>
      <c r="AF59" s="136">
        <f t="shared" si="30"/>
        <v>17185.61</v>
      </c>
      <c r="AG59" s="137">
        <f t="shared" si="31"/>
        <v>0</v>
      </c>
      <c r="AH59" s="138">
        <f t="shared" si="32"/>
        <v>17185.61</v>
      </c>
      <c r="AI59" s="40"/>
      <c r="AJ59" s="42">
        <v>9657606.6199999992</v>
      </c>
      <c r="AK59" s="46">
        <v>157.81434440159487</v>
      </c>
      <c r="AL59" s="43">
        <v>9699533.540000001</v>
      </c>
      <c r="AM59" s="46">
        <v>459.71532015735346</v>
      </c>
      <c r="AN59" s="43">
        <v>19357140.16</v>
      </c>
      <c r="AO59" s="47">
        <v>235.21647925147337</v>
      </c>
      <c r="AP59" s="45">
        <v>9862329.9400000013</v>
      </c>
      <c r="AQ59" s="46">
        <v>64.760193972027068</v>
      </c>
      <c r="AR59" s="43">
        <v>16483575.840000009</v>
      </c>
      <c r="AS59" s="46">
        <v>113.96435127698122</v>
      </c>
      <c r="AT59" s="43">
        <v>26345905.780000009</v>
      </c>
      <c r="AU59" s="47">
        <v>88.72826335003775</v>
      </c>
      <c r="AV59" s="136">
        <f t="shared" si="33"/>
        <v>19519936.560000002</v>
      </c>
      <c r="AW59" s="137">
        <f t="shared" si="34"/>
        <v>26183109.38000001</v>
      </c>
      <c r="AX59" s="138">
        <f t="shared" si="35"/>
        <v>45703045.940000013</v>
      </c>
      <c r="AY59" s="40"/>
      <c r="AZ59" s="42">
        <v>365716.93753963272</v>
      </c>
      <c r="BA59" s="46">
        <v>3.3012902828997359</v>
      </c>
      <c r="BB59" s="43">
        <v>80931.082460367223</v>
      </c>
      <c r="BC59" s="46">
        <v>2.7233934266704991</v>
      </c>
      <c r="BD59" s="43">
        <v>446648.01999999996</v>
      </c>
      <c r="BE59" s="47">
        <v>3.1790573464202079</v>
      </c>
      <c r="BF59" s="45">
        <v>571019.7150465314</v>
      </c>
      <c r="BG59" s="46">
        <v>0.95243130980058244</v>
      </c>
      <c r="BH59" s="43">
        <v>492334.38495346828</v>
      </c>
      <c r="BI59" s="46">
        <v>1.6843000703144226</v>
      </c>
      <c r="BJ59" s="43">
        <v>1063354.0999999996</v>
      </c>
      <c r="BK59" s="47">
        <v>1.1923055187717171</v>
      </c>
      <c r="BL59" s="136">
        <f t="shared" si="36"/>
        <v>936736.65258616419</v>
      </c>
      <c r="BM59" s="137">
        <f t="shared" si="37"/>
        <v>573265.46741383546</v>
      </c>
      <c r="BN59" s="138">
        <f t="shared" si="38"/>
        <v>1510002.1199999996</v>
      </c>
      <c r="BO59" s="40"/>
      <c r="BP59" s="42">
        <v>0</v>
      </c>
      <c r="BQ59" s="46">
        <v>0</v>
      </c>
      <c r="BR59" s="43">
        <v>0</v>
      </c>
      <c r="BS59" s="46">
        <v>0</v>
      </c>
      <c r="BT59" s="43">
        <v>0</v>
      </c>
      <c r="BU59" s="47">
        <v>0</v>
      </c>
      <c r="BV59" s="45">
        <v>9.0949470177292824E-13</v>
      </c>
      <c r="BW59" s="46">
        <v>3.1516643857178982E-18</v>
      </c>
      <c r="BX59" s="43">
        <v>0</v>
      </c>
      <c r="BY59" s="46">
        <v>0</v>
      </c>
      <c r="BZ59" s="43">
        <v>9.0949470177292824E-13</v>
      </c>
      <c r="CA59" s="47">
        <v>1.9031903510573349E-18</v>
      </c>
      <c r="CB59" s="136">
        <f t="shared" si="39"/>
        <v>9.0949470177292824E-13</v>
      </c>
      <c r="CC59" s="137">
        <f t="shared" si="40"/>
        <v>0</v>
      </c>
      <c r="CD59" s="138">
        <f t="shared" si="41"/>
        <v>9.0949470177292824E-13</v>
      </c>
      <c r="CE59" s="40"/>
      <c r="CF59" s="45">
        <v>9683619.3200000003</v>
      </c>
      <c r="CG59" s="46">
        <v>77.316177792681657</v>
      </c>
      <c r="CH59" s="43">
        <v>1863034.2</v>
      </c>
      <c r="CI59" s="46">
        <v>77.584400116603504</v>
      </c>
      <c r="CJ59" s="43">
        <v>11546653.52</v>
      </c>
      <c r="CK59" s="47">
        <v>77.359329492161322</v>
      </c>
      <c r="CL59" s="45">
        <v>2439707.73</v>
      </c>
      <c r="CM59" s="46">
        <v>3.9998618406815005</v>
      </c>
      <c r="CN59" s="43">
        <v>1187678.6200000001</v>
      </c>
      <c r="CO59" s="46">
        <v>4.0166343806013058</v>
      </c>
      <c r="CP59" s="43">
        <v>3627386.35</v>
      </c>
      <c r="CQ59" s="47">
        <v>4.0053380600195663</v>
      </c>
      <c r="CR59" s="136">
        <f t="shared" si="42"/>
        <v>12123327.050000001</v>
      </c>
      <c r="CS59" s="137">
        <f t="shared" si="43"/>
        <v>3050712.8200000003</v>
      </c>
      <c r="CT59" s="138">
        <f t="shared" si="44"/>
        <v>15174039.870000001</v>
      </c>
      <c r="CU59" s="40"/>
      <c r="CV59" s="45">
        <f t="shared" si="45"/>
        <v>56493877.592473142</v>
      </c>
      <c r="CW59" s="46">
        <f t="shared" si="46"/>
        <v>81.78818125714551</v>
      </c>
      <c r="CX59" s="43">
        <f t="shared" si="47"/>
        <v>25713614.090526182</v>
      </c>
      <c r="CY59" s="46">
        <f t="shared" si="48"/>
        <v>147.06351318882326</v>
      </c>
      <c r="CZ59" s="43">
        <f t="shared" si="49"/>
        <v>82207491.682999328</v>
      </c>
      <c r="DA59" s="47">
        <f t="shared" si="50"/>
        <v>94.97377100814289</v>
      </c>
      <c r="DB59" s="45">
        <f t="shared" si="51"/>
        <v>40105510.05273293</v>
      </c>
      <c r="DC59" s="46">
        <f t="shared" si="52"/>
        <v>13.528975033440965</v>
      </c>
      <c r="DD59" s="43">
        <f t="shared" si="53"/>
        <v>62476593.806567132</v>
      </c>
      <c r="DE59" s="46">
        <f t="shared" si="54"/>
        <v>38.645570737724746</v>
      </c>
      <c r="DF59" s="43">
        <f t="shared" si="55"/>
        <v>102582103.85930006</v>
      </c>
      <c r="DG59" s="47">
        <f t="shared" si="56"/>
        <v>22.392598033669863</v>
      </c>
      <c r="DH59" s="172"/>
      <c r="DI59" s="185" t="s">
        <v>6</v>
      </c>
      <c r="DJ59" s="45">
        <f t="shared" si="57"/>
        <v>82207491.682999328</v>
      </c>
      <c r="DK59" s="43">
        <f t="shared" si="58"/>
        <v>102582103.85930006</v>
      </c>
      <c r="DL59" s="44">
        <f t="shared" si="59"/>
        <v>184789595.54229939</v>
      </c>
      <c r="DM59"/>
    </row>
    <row r="60" spans="1:119" s="59" customFormat="1" ht="15.6" x14ac:dyDescent="0.3">
      <c r="A60" s="32">
        <v>48</v>
      </c>
      <c r="B60" s="32" t="s">
        <v>7</v>
      </c>
      <c r="C60" s="41"/>
      <c r="D60" s="42">
        <v>0</v>
      </c>
      <c r="E60" s="46">
        <v>0</v>
      </c>
      <c r="F60" s="43">
        <v>0</v>
      </c>
      <c r="G60" s="46">
        <v>0</v>
      </c>
      <c r="H60" s="43">
        <v>0</v>
      </c>
      <c r="I60" s="47">
        <v>0</v>
      </c>
      <c r="J60" s="284">
        <v>-29286</v>
      </c>
      <c r="K60" s="46">
        <v>-8.9092103822144345E-2</v>
      </c>
      <c r="L60" s="43">
        <v>0</v>
      </c>
      <c r="M60" s="46">
        <v>0</v>
      </c>
      <c r="N60" s="43">
        <v>-29286</v>
      </c>
      <c r="O60" s="47">
        <v>-4.7585158032249886E-2</v>
      </c>
      <c r="P60" s="136">
        <f t="shared" si="27"/>
        <v>-29286</v>
      </c>
      <c r="Q60" s="137">
        <f t="shared" si="28"/>
        <v>0</v>
      </c>
      <c r="R60" s="138">
        <f t="shared" si="29"/>
        <v>-29286</v>
      </c>
      <c r="S60" s="38"/>
      <c r="T60" s="42">
        <v>512.70000000000005</v>
      </c>
      <c r="U60" s="46">
        <v>2.65639410173777E-3</v>
      </c>
      <c r="V60" s="43">
        <v>6.17</v>
      </c>
      <c r="W60" s="46">
        <v>1.1306785904084736E-4</v>
      </c>
      <c r="X60" s="43">
        <v>518.87</v>
      </c>
      <c r="Y60" s="47">
        <v>2.0958093507018076E-3</v>
      </c>
      <c r="Z60" s="45">
        <v>614640.58000000007</v>
      </c>
      <c r="AA60" s="46">
        <v>0.62378084065816419</v>
      </c>
      <c r="AB60" s="43">
        <v>2063.9499999999998</v>
      </c>
      <c r="AC60" s="46">
        <v>5.0588373706153839E-3</v>
      </c>
      <c r="AD60" s="43">
        <v>616704.53</v>
      </c>
      <c r="AE60" s="47">
        <v>0.44261005959797206</v>
      </c>
      <c r="AF60" s="136">
        <f t="shared" si="30"/>
        <v>615153.28</v>
      </c>
      <c r="AG60" s="137">
        <f t="shared" si="31"/>
        <v>2070.12</v>
      </c>
      <c r="AH60" s="138">
        <f t="shared" si="32"/>
        <v>617223.4</v>
      </c>
      <c r="AI60" s="40"/>
      <c r="AJ60" s="42">
        <v>90975.08</v>
      </c>
      <c r="AK60" s="46">
        <v>1.4866180796130466</v>
      </c>
      <c r="AL60" s="43">
        <v>51550.31</v>
      </c>
      <c r="AM60" s="46">
        <v>2.4432584482676902</v>
      </c>
      <c r="AN60" s="43">
        <v>142525.39000000001</v>
      </c>
      <c r="AO60" s="47">
        <v>1.7318839540676836</v>
      </c>
      <c r="AP60" s="45">
        <v>91176.48</v>
      </c>
      <c r="AQ60" s="46">
        <v>0.59870300085363448</v>
      </c>
      <c r="AR60" s="43">
        <v>149224.82</v>
      </c>
      <c r="AS60" s="46">
        <v>1.0317124130588089</v>
      </c>
      <c r="AT60" s="43">
        <v>240401.3</v>
      </c>
      <c r="AU60" s="47">
        <v>0.80962826004957422</v>
      </c>
      <c r="AV60" s="136">
        <f t="shared" si="33"/>
        <v>182151.56</v>
      </c>
      <c r="AW60" s="137">
        <f t="shared" si="34"/>
        <v>200775.13</v>
      </c>
      <c r="AX60" s="138">
        <f t="shared" si="35"/>
        <v>382926.69</v>
      </c>
      <c r="AY60" s="40"/>
      <c r="AZ60" s="42">
        <v>305747.25737162627</v>
      </c>
      <c r="BA60" s="46">
        <v>2.7599499672470325</v>
      </c>
      <c r="BB60" s="43">
        <v>67660.132628373685</v>
      </c>
      <c r="BC60" s="46">
        <v>2.2768157158654536</v>
      </c>
      <c r="BD60" s="43">
        <v>373407.38999999996</v>
      </c>
      <c r="BE60" s="47">
        <v>2.65776059275287</v>
      </c>
      <c r="BF60" s="45">
        <v>1245441.0868003136</v>
      </c>
      <c r="BG60" s="46">
        <v>2.0773312274936471</v>
      </c>
      <c r="BH60" s="43">
        <v>1073821.893199686</v>
      </c>
      <c r="BI60" s="46">
        <v>3.6735973466332976</v>
      </c>
      <c r="BJ60" s="43">
        <v>2319262.9799999995</v>
      </c>
      <c r="BK60" s="47">
        <v>2.6005166581263373</v>
      </c>
      <c r="BL60" s="136">
        <f t="shared" si="36"/>
        <v>1551188.3441719399</v>
      </c>
      <c r="BM60" s="137">
        <f t="shared" si="37"/>
        <v>1141482.0258280598</v>
      </c>
      <c r="BN60" s="138">
        <f t="shared" si="38"/>
        <v>2692670.3699999996</v>
      </c>
      <c r="BO60" s="40"/>
      <c r="BP60" s="42">
        <v>1094929.0699999994</v>
      </c>
      <c r="BQ60" s="46">
        <v>11.753084123184587</v>
      </c>
      <c r="BR60" s="43">
        <v>0</v>
      </c>
      <c r="BS60" s="46">
        <v>0</v>
      </c>
      <c r="BT60" s="43">
        <v>1094929.0699999994</v>
      </c>
      <c r="BU60" s="47">
        <v>9.7167242312641378</v>
      </c>
      <c r="BV60" s="45">
        <v>151255.24</v>
      </c>
      <c r="BW60" s="46">
        <v>0.52414351851851848</v>
      </c>
      <c r="BX60" s="43">
        <v>0</v>
      </c>
      <c r="BY60" s="46">
        <v>0</v>
      </c>
      <c r="BZ60" s="43">
        <v>151255.24</v>
      </c>
      <c r="CA60" s="47">
        <v>0.31651367814865267</v>
      </c>
      <c r="CB60" s="136">
        <f t="shared" si="39"/>
        <v>1246184.3099999994</v>
      </c>
      <c r="CC60" s="137">
        <f t="shared" si="40"/>
        <v>0</v>
      </c>
      <c r="CD60" s="138">
        <f t="shared" si="41"/>
        <v>1246184.3099999994</v>
      </c>
      <c r="CE60" s="40"/>
      <c r="CF60" s="45">
        <v>-155709.1</v>
      </c>
      <c r="CG60" s="46">
        <v>-1.243216204779356</v>
      </c>
      <c r="CH60" s="43">
        <v>-29956.92</v>
      </c>
      <c r="CI60" s="46">
        <v>-1.2475292549868819</v>
      </c>
      <c r="CJ60" s="43">
        <v>-185666.02000000002</v>
      </c>
      <c r="CK60" s="47">
        <v>-1.2439100897762296</v>
      </c>
      <c r="CL60" s="45">
        <v>1301359.1499999999</v>
      </c>
      <c r="CM60" s="46">
        <v>2.1335575327732856</v>
      </c>
      <c r="CN60" s="43">
        <v>633517.05000000005</v>
      </c>
      <c r="CO60" s="46">
        <v>2.1425041428523115</v>
      </c>
      <c r="CP60" s="43">
        <v>1934876.2</v>
      </c>
      <c r="CQ60" s="47">
        <v>2.1364785929919017</v>
      </c>
      <c r="CR60" s="136">
        <f t="shared" si="42"/>
        <v>1145650.0499999998</v>
      </c>
      <c r="CS60" s="137">
        <f t="shared" si="43"/>
        <v>603560.13</v>
      </c>
      <c r="CT60" s="138">
        <f t="shared" si="44"/>
        <v>1749210.1799999997</v>
      </c>
      <c r="CU60" s="40"/>
      <c r="CV60" s="45">
        <f t="shared" si="45"/>
        <v>1336455.0073716254</v>
      </c>
      <c r="CW60" s="46">
        <f t="shared" si="46"/>
        <v>1.9348331012685425</v>
      </c>
      <c r="CX60" s="43">
        <f t="shared" si="47"/>
        <v>89259.692628373683</v>
      </c>
      <c r="CY60" s="46">
        <f t="shared" si="48"/>
        <v>0.51050171080072115</v>
      </c>
      <c r="CZ60" s="43">
        <f t="shared" si="49"/>
        <v>1425714.699999999</v>
      </c>
      <c r="DA60" s="47">
        <f t="shared" si="50"/>
        <v>1.6471187560725098</v>
      </c>
      <c r="DB60" s="45">
        <f t="shared" si="51"/>
        <v>3374586.5368003137</v>
      </c>
      <c r="DC60" s="46">
        <f t="shared" si="52"/>
        <v>1.1383647021201861</v>
      </c>
      <c r="DD60" s="43">
        <f t="shared" si="53"/>
        <v>1858627.713199686</v>
      </c>
      <c r="DE60" s="46">
        <f t="shared" si="54"/>
        <v>1.1496742122007935</v>
      </c>
      <c r="DF60" s="43">
        <f t="shared" si="55"/>
        <v>5233214.25</v>
      </c>
      <c r="DG60" s="47">
        <f t="shared" si="56"/>
        <v>1.1423558175902933</v>
      </c>
      <c r="DH60" s="172"/>
      <c r="DI60" s="185" t="s">
        <v>7</v>
      </c>
      <c r="DJ60" s="45">
        <f t="shared" si="57"/>
        <v>1425714.699999999</v>
      </c>
      <c r="DK60" s="43">
        <f t="shared" si="58"/>
        <v>5233214.25</v>
      </c>
      <c r="DL60" s="44">
        <f t="shared" si="59"/>
        <v>6658928.9499999993</v>
      </c>
      <c r="DM60"/>
    </row>
    <row r="61" spans="1:119" s="59" customFormat="1" ht="15.6" x14ac:dyDescent="0.3">
      <c r="A61" s="32">
        <v>49</v>
      </c>
      <c r="B61" s="32" t="s">
        <v>173</v>
      </c>
      <c r="C61" s="49"/>
      <c r="D61" s="50">
        <v>201472630</v>
      </c>
      <c r="E61" s="54">
        <v>1876.887669548368</v>
      </c>
      <c r="F61" s="51">
        <v>52454049</v>
      </c>
      <c r="G61" s="54">
        <v>2023.2998649951785</v>
      </c>
      <c r="H61" s="43">
        <v>253926678.99999994</v>
      </c>
      <c r="I61" s="55">
        <v>1905.3694332515433</v>
      </c>
      <c r="J61" s="285">
        <v>105794469</v>
      </c>
      <c r="K61" s="54">
        <v>321.84155623699485</v>
      </c>
      <c r="L61" s="51">
        <v>161083657</v>
      </c>
      <c r="M61" s="54">
        <v>561.79953475070454</v>
      </c>
      <c r="N61" s="51">
        <v>266878126.00000006</v>
      </c>
      <c r="O61" s="55">
        <v>433.63510896198528</v>
      </c>
      <c r="P61" s="142">
        <f t="shared" si="27"/>
        <v>307267099</v>
      </c>
      <c r="Q61" s="143">
        <f t="shared" si="28"/>
        <v>213537706</v>
      </c>
      <c r="R61" s="144">
        <f t="shared" si="29"/>
        <v>520804805</v>
      </c>
      <c r="S61" s="38"/>
      <c r="T61" s="50">
        <v>364924725.63600004</v>
      </c>
      <c r="U61" s="54">
        <v>1890.7429076609019</v>
      </c>
      <c r="V61" s="51">
        <v>81001364.488999978</v>
      </c>
      <c r="W61" s="54">
        <v>1484.3842564276417</v>
      </c>
      <c r="X61" s="43">
        <v>445926090.125</v>
      </c>
      <c r="Y61" s="55">
        <v>1801.1757654246187</v>
      </c>
      <c r="Z61" s="53">
        <v>210028230.02499986</v>
      </c>
      <c r="AA61" s="54">
        <v>213.15153953378845</v>
      </c>
      <c r="AB61" s="51">
        <v>150596949.70500001</v>
      </c>
      <c r="AC61" s="54">
        <v>369.1201226135999</v>
      </c>
      <c r="AD61" s="51">
        <v>360625179.72999984</v>
      </c>
      <c r="AE61" s="55">
        <v>258.82140397578178</v>
      </c>
      <c r="AF61" s="142">
        <f t="shared" si="30"/>
        <v>574952955.66099989</v>
      </c>
      <c r="AG61" s="143">
        <f t="shared" si="31"/>
        <v>231598314.19400001</v>
      </c>
      <c r="AH61" s="144">
        <f t="shared" si="32"/>
        <v>806551269.8549999</v>
      </c>
      <c r="AI61" s="40"/>
      <c r="AJ61" s="50">
        <v>102742129.94249994</v>
      </c>
      <c r="AK61" s="54">
        <v>1678.9027051196147</v>
      </c>
      <c r="AL61" s="51">
        <v>40446061.020499997</v>
      </c>
      <c r="AM61" s="54">
        <v>1916.9657813403478</v>
      </c>
      <c r="AN61" s="51">
        <v>142225243.013078</v>
      </c>
      <c r="AO61" s="55">
        <v>1728.2367460122487</v>
      </c>
      <c r="AP61" s="53">
        <v>36817130.649999999</v>
      </c>
      <c r="AQ61" s="54">
        <v>241.75671843193905</v>
      </c>
      <c r="AR61" s="51">
        <v>67033656.350000031</v>
      </c>
      <c r="AS61" s="54">
        <v>463.45812545804029</v>
      </c>
      <c r="AT61" s="51">
        <v>103850787.00000001</v>
      </c>
      <c r="AU61" s="55">
        <v>349.75073755253806</v>
      </c>
      <c r="AV61" s="142">
        <f t="shared" si="33"/>
        <v>139559260.59249994</v>
      </c>
      <c r="AW61" s="143">
        <f t="shared" si="34"/>
        <v>107479717.37050003</v>
      </c>
      <c r="AX61" s="144">
        <f t="shared" si="35"/>
        <v>247038977.96299997</v>
      </c>
      <c r="AY61" s="40"/>
      <c r="AZ61" s="50">
        <v>204905113.79017457</v>
      </c>
      <c r="BA61" s="54">
        <v>1849.658004966371</v>
      </c>
      <c r="BB61" s="51">
        <v>45012732.106625415</v>
      </c>
      <c r="BC61" s="54">
        <v>1514.7131980558406</v>
      </c>
      <c r="BD61" s="51">
        <v>249917845.89680001</v>
      </c>
      <c r="BE61" s="55">
        <v>1778.8126856573451</v>
      </c>
      <c r="BF61" s="53">
        <v>148386636.8117933</v>
      </c>
      <c r="BG61" s="54">
        <v>247.5012247940389</v>
      </c>
      <c r="BH61" s="51">
        <v>127784869.11375661</v>
      </c>
      <c r="BI61" s="54">
        <v>437.15830259095412</v>
      </c>
      <c r="BJ61" s="51">
        <v>276171505.92555004</v>
      </c>
      <c r="BK61" s="55">
        <v>309.66242631925661</v>
      </c>
      <c r="BL61" s="142">
        <f t="shared" si="36"/>
        <v>353291750.60196787</v>
      </c>
      <c r="BM61" s="143">
        <f t="shared" si="37"/>
        <v>172797601.22038203</v>
      </c>
      <c r="BN61" s="144">
        <f t="shared" si="38"/>
        <v>526089351.82234991</v>
      </c>
      <c r="BO61" s="40"/>
      <c r="BP61" s="50">
        <v>147117208.79999936</v>
      </c>
      <c r="BQ61" s="54">
        <v>1579.1716361996903</v>
      </c>
      <c r="BR61" s="51">
        <v>28723570.0200001</v>
      </c>
      <c r="BS61" s="54">
        <v>1471.1928918254507</v>
      </c>
      <c r="BT61" s="51">
        <v>175840778.81999946</v>
      </c>
      <c r="BU61" s="55">
        <v>1560.4630502728799</v>
      </c>
      <c r="BV61" s="53">
        <v>64415138.130000167</v>
      </c>
      <c r="BW61" s="54">
        <v>223.21723958333391</v>
      </c>
      <c r="BX61" s="51">
        <v>71406368.219999865</v>
      </c>
      <c r="BY61" s="54">
        <v>377.20674379169833</v>
      </c>
      <c r="BZ61" s="51">
        <v>135821506.35000005</v>
      </c>
      <c r="CA61" s="55">
        <v>284.21735700878264</v>
      </c>
      <c r="CB61" s="142">
        <f t="shared" si="39"/>
        <v>211532346.92999953</v>
      </c>
      <c r="CC61" s="143">
        <f t="shared" si="40"/>
        <v>100129938.23999996</v>
      </c>
      <c r="CD61" s="144">
        <f t="shared" si="41"/>
        <v>311662285.16999948</v>
      </c>
      <c r="CE61" s="40"/>
      <c r="CF61" s="53">
        <v>219748857.30000001</v>
      </c>
      <c r="CG61" s="54">
        <v>1754.5239191357878</v>
      </c>
      <c r="CH61" s="51">
        <v>44016511.82</v>
      </c>
      <c r="CI61" s="54">
        <v>1833.0284354308083</v>
      </c>
      <c r="CJ61" s="51">
        <v>263765369.11999997</v>
      </c>
      <c r="CK61" s="55">
        <v>1767.1537526463887</v>
      </c>
      <c r="CL61" s="53">
        <v>137226696.89000002</v>
      </c>
      <c r="CM61" s="54">
        <v>224.98097688655429</v>
      </c>
      <c r="CN61" s="51">
        <v>111794866.34</v>
      </c>
      <c r="CO61" s="54">
        <v>378.08132280428828</v>
      </c>
      <c r="CP61" s="51">
        <v>249021563.22999996</v>
      </c>
      <c r="CQ61" s="55">
        <v>274.96810340334656</v>
      </c>
      <c r="CR61" s="142">
        <f t="shared" si="42"/>
        <v>356975554.19000006</v>
      </c>
      <c r="CS61" s="143">
        <f t="shared" si="43"/>
        <v>155811378.16</v>
      </c>
      <c r="CT61" s="144">
        <f t="shared" si="44"/>
        <v>512786932.35000002</v>
      </c>
      <c r="CU61" s="40"/>
      <c r="CV61" s="53">
        <f>SUM(CV20:CV60)</f>
        <v>1240910665.4686737</v>
      </c>
      <c r="CW61" s="54">
        <f t="shared" si="46"/>
        <v>1796.5101840486695</v>
      </c>
      <c r="CX61" s="51">
        <f>SUM(CX20:CX60)</f>
        <v>291654288.4561255</v>
      </c>
      <c r="CY61" s="54">
        <f t="shared" si="48"/>
        <v>1668.0542900714654</v>
      </c>
      <c r="CZ61" s="51">
        <f t="shared" si="49"/>
        <v>1532564953.9247992</v>
      </c>
      <c r="DA61" s="55">
        <f t="shared" si="50"/>
        <v>1770.5621471876107</v>
      </c>
      <c r="DB61" s="53">
        <f>SUM(DB20:DB60)</f>
        <v>702668301.50679338</v>
      </c>
      <c r="DC61" s="54">
        <f t="shared" si="52"/>
        <v>237.03431013285362</v>
      </c>
      <c r="DD61" s="51">
        <f>SUM(DD20:DD60)</f>
        <v>689700366.72875655</v>
      </c>
      <c r="DE61" s="54">
        <f t="shared" si="54"/>
        <v>426.62159836647783</v>
      </c>
      <c r="DF61" s="51">
        <f>SUM(DF20:DF60)</f>
        <v>1392368668.2355502</v>
      </c>
      <c r="DG61" s="55">
        <f t="shared" si="56"/>
        <v>303.93948583116577</v>
      </c>
      <c r="DH61" s="173"/>
      <c r="DI61" s="185" t="s">
        <v>173</v>
      </c>
      <c r="DJ61" s="53">
        <f>SUM(DJ20:DJ60)</f>
        <v>1532564953.9247992</v>
      </c>
      <c r="DK61" s="51">
        <f>SUM(DK20:DK60)</f>
        <v>1392368668.2355502</v>
      </c>
      <c r="DL61" s="52">
        <f t="shared" si="59"/>
        <v>2924933622.1603494</v>
      </c>
      <c r="DM61"/>
      <c r="DN61" s="65"/>
      <c r="DO61" s="56"/>
    </row>
    <row r="62" spans="1:119" s="59" customFormat="1" ht="15.6" x14ac:dyDescent="0.3">
      <c r="A62" s="32">
        <v>50</v>
      </c>
      <c r="B62" s="32" t="s">
        <v>8</v>
      </c>
      <c r="C62" s="41"/>
      <c r="D62" s="42">
        <v>0</v>
      </c>
      <c r="E62" s="46">
        <v>0</v>
      </c>
      <c r="F62" s="43">
        <v>0</v>
      </c>
      <c r="G62" s="46">
        <v>0</v>
      </c>
      <c r="H62" s="43">
        <v>0</v>
      </c>
      <c r="I62" s="47">
        <v>0</v>
      </c>
      <c r="J62" s="284">
        <v>0</v>
      </c>
      <c r="K62" s="46">
        <v>0</v>
      </c>
      <c r="L62" s="43">
        <v>0</v>
      </c>
      <c r="M62" s="46">
        <v>0</v>
      </c>
      <c r="N62" s="43">
        <v>0</v>
      </c>
      <c r="O62" s="47">
        <v>0</v>
      </c>
      <c r="P62" s="136">
        <f t="shared" si="27"/>
        <v>0</v>
      </c>
      <c r="Q62" s="137">
        <f t="shared" si="28"/>
        <v>0</v>
      </c>
      <c r="R62" s="138">
        <f t="shared" si="29"/>
        <v>0</v>
      </c>
      <c r="S62" s="38"/>
      <c r="T62" s="42">
        <v>867925.40999999992</v>
      </c>
      <c r="U62" s="46">
        <v>4.4968830502678667</v>
      </c>
      <c r="V62" s="43">
        <v>71086.560000000012</v>
      </c>
      <c r="W62" s="46">
        <v>1.3026912716010923</v>
      </c>
      <c r="X62" s="43">
        <v>939011.97</v>
      </c>
      <c r="Y62" s="47">
        <v>3.7928384126022414</v>
      </c>
      <c r="Z62" s="45">
        <v>327819.21999999986</v>
      </c>
      <c r="AA62" s="46">
        <v>0.3326941879358235</v>
      </c>
      <c r="AB62" s="43">
        <v>218487.83</v>
      </c>
      <c r="AC62" s="46">
        <v>0.53552382539725329</v>
      </c>
      <c r="AD62" s="43">
        <v>546307.04999999981</v>
      </c>
      <c r="AE62" s="47">
        <v>0.39208564911837473</v>
      </c>
      <c r="AF62" s="136">
        <f t="shared" si="30"/>
        <v>1195744.6299999999</v>
      </c>
      <c r="AG62" s="137">
        <f t="shared" si="31"/>
        <v>289574.39</v>
      </c>
      <c r="AH62" s="138">
        <f t="shared" si="32"/>
        <v>1485319.02</v>
      </c>
      <c r="AI62" s="40"/>
      <c r="AJ62" s="42">
        <v>0</v>
      </c>
      <c r="AK62" s="46">
        <v>0</v>
      </c>
      <c r="AL62" s="43">
        <v>0</v>
      </c>
      <c r="AM62" s="46">
        <v>0</v>
      </c>
      <c r="AN62" s="43">
        <v>0</v>
      </c>
      <c r="AO62" s="47">
        <v>0</v>
      </c>
      <c r="AP62" s="45">
        <v>0</v>
      </c>
      <c r="AQ62" s="46">
        <v>0</v>
      </c>
      <c r="AR62" s="43">
        <v>0</v>
      </c>
      <c r="AS62" s="46">
        <v>0</v>
      </c>
      <c r="AT62" s="43">
        <v>0</v>
      </c>
      <c r="AU62" s="47">
        <v>0</v>
      </c>
      <c r="AV62" s="136">
        <f t="shared" si="33"/>
        <v>0</v>
      </c>
      <c r="AW62" s="137">
        <f t="shared" si="34"/>
        <v>0</v>
      </c>
      <c r="AX62" s="138">
        <f t="shared" si="35"/>
        <v>0</v>
      </c>
      <c r="AY62" s="40"/>
      <c r="AZ62" s="42">
        <v>256377.82</v>
      </c>
      <c r="BA62" s="46">
        <v>2.3142969850153459</v>
      </c>
      <c r="BB62" s="43">
        <v>0</v>
      </c>
      <c r="BC62" s="46">
        <v>0</v>
      </c>
      <c r="BD62" s="43">
        <v>256377.82</v>
      </c>
      <c r="BE62" s="47">
        <v>1.8247921307928283</v>
      </c>
      <c r="BF62" s="45">
        <v>349780.73</v>
      </c>
      <c r="BG62" s="46">
        <v>0.58341614140197717</v>
      </c>
      <c r="BH62" s="43">
        <v>0</v>
      </c>
      <c r="BI62" s="46">
        <v>0</v>
      </c>
      <c r="BJ62" s="43">
        <v>349780.73</v>
      </c>
      <c r="BK62" s="47">
        <v>0.39219813488187993</v>
      </c>
      <c r="BL62" s="136">
        <f t="shared" si="36"/>
        <v>606158.55000000005</v>
      </c>
      <c r="BM62" s="137">
        <f t="shared" si="37"/>
        <v>0</v>
      </c>
      <c r="BN62" s="138">
        <f t="shared" si="38"/>
        <v>606158.55000000005</v>
      </c>
      <c r="BO62" s="40"/>
      <c r="BP62" s="42">
        <v>0</v>
      </c>
      <c r="BQ62" s="46">
        <v>0</v>
      </c>
      <c r="BR62" s="43">
        <v>0</v>
      </c>
      <c r="BS62" s="46">
        <v>0</v>
      </c>
      <c r="BT62" s="43">
        <v>0</v>
      </c>
      <c r="BU62" s="47">
        <v>0</v>
      </c>
      <c r="BV62" s="45">
        <v>0</v>
      </c>
      <c r="BW62" s="46">
        <v>0</v>
      </c>
      <c r="BX62" s="43">
        <v>0</v>
      </c>
      <c r="BY62" s="46">
        <v>0</v>
      </c>
      <c r="BZ62" s="43">
        <v>0</v>
      </c>
      <c r="CA62" s="47">
        <v>0</v>
      </c>
      <c r="CB62" s="136">
        <f t="shared" si="39"/>
        <v>0</v>
      </c>
      <c r="CC62" s="137">
        <f t="shared" si="40"/>
        <v>0</v>
      </c>
      <c r="CD62" s="138">
        <f t="shared" si="41"/>
        <v>0</v>
      </c>
      <c r="CE62" s="40"/>
      <c r="CF62" s="45">
        <v>-321366.43</v>
      </c>
      <c r="CG62" s="46">
        <v>-2.5658612980750037</v>
      </c>
      <c r="CH62" s="43">
        <v>192863.27</v>
      </c>
      <c r="CI62" s="46">
        <v>8.0316191229750551</v>
      </c>
      <c r="CJ62" s="43">
        <v>-128503.16</v>
      </c>
      <c r="CK62" s="47">
        <v>-0.86093501272946538</v>
      </c>
      <c r="CL62" s="45">
        <v>1108123.8</v>
      </c>
      <c r="CM62" s="46">
        <v>1.8167512640421808</v>
      </c>
      <c r="CN62" s="43">
        <v>-373.09</v>
      </c>
      <c r="CO62" s="46">
        <v>-1.261760627684399E-3</v>
      </c>
      <c r="CP62" s="43">
        <v>1107750.71</v>
      </c>
      <c r="CQ62" s="47">
        <v>1.2231716314907279</v>
      </c>
      <c r="CR62" s="136">
        <f t="shared" si="42"/>
        <v>786757.37000000011</v>
      </c>
      <c r="CS62" s="137">
        <f t="shared" si="43"/>
        <v>192490.18</v>
      </c>
      <c r="CT62" s="138">
        <f t="shared" si="44"/>
        <v>979247.55</v>
      </c>
      <c r="CU62" s="40"/>
      <c r="CV62" s="45">
        <f>+D62+T62+AJ62+AZ62+BP62+CF62</f>
        <v>802936.8</v>
      </c>
      <c r="CW62" s="46">
        <f t="shared" si="46"/>
        <v>1.162439955178115</v>
      </c>
      <c r="CX62" s="43">
        <f>+F62+V62+AL62+BB62+BR62+CH62</f>
        <v>263949.83</v>
      </c>
      <c r="CY62" s="46">
        <f t="shared" si="48"/>
        <v>1.5096045685656603</v>
      </c>
      <c r="CZ62" s="43">
        <f t="shared" si="49"/>
        <v>1066886.6300000001</v>
      </c>
      <c r="DA62" s="47">
        <f t="shared" si="50"/>
        <v>1.2325670618925324</v>
      </c>
      <c r="DB62" s="45">
        <f t="shared" ref="DB62" si="60">+J62+Z62+AP62+BF62+BV62+CL62</f>
        <v>1785723.75</v>
      </c>
      <c r="DC62" s="46">
        <f t="shared" si="52"/>
        <v>0.60238635535633323</v>
      </c>
      <c r="DD62" s="43">
        <f>+L62+AB62+AR62+BH62+BX62+CN62</f>
        <v>218114.74</v>
      </c>
      <c r="DE62" s="46">
        <f t="shared" si="54"/>
        <v>0.1349172241961184</v>
      </c>
      <c r="DF62" s="43">
        <f>+DB62+DD62</f>
        <v>2003838.49</v>
      </c>
      <c r="DG62" s="47">
        <f t="shared" si="56"/>
        <v>0.43741693865540643</v>
      </c>
      <c r="DH62" s="172"/>
      <c r="DI62" s="185" t="s">
        <v>8</v>
      </c>
      <c r="DJ62" s="45">
        <f t="shared" ref="DJ62" si="61">+CZ62</f>
        <v>1066886.6300000001</v>
      </c>
      <c r="DK62" s="43">
        <f t="shared" ref="DK62" si="62">+DF62</f>
        <v>2003838.49</v>
      </c>
      <c r="DL62" s="44">
        <f t="shared" si="59"/>
        <v>3070725.12</v>
      </c>
      <c r="DM62"/>
    </row>
    <row r="63" spans="1:119" s="59" customFormat="1" ht="15.6" x14ac:dyDescent="0.3">
      <c r="A63" s="32">
        <v>51</v>
      </c>
      <c r="B63" s="32" t="s">
        <v>174</v>
      </c>
      <c r="C63" s="49"/>
      <c r="D63" s="50">
        <v>201472630</v>
      </c>
      <c r="E63" s="54">
        <v>1876.887669548368</v>
      </c>
      <c r="F63" s="51">
        <v>52454049</v>
      </c>
      <c r="G63" s="54">
        <v>2023.2998649951785</v>
      </c>
      <c r="H63" s="43">
        <v>253926678.99999994</v>
      </c>
      <c r="I63" s="55">
        <v>1905.3694332515433</v>
      </c>
      <c r="J63" s="285">
        <v>105794469</v>
      </c>
      <c r="K63" s="54">
        <v>321.84155623699485</v>
      </c>
      <c r="L63" s="51">
        <v>161083657</v>
      </c>
      <c r="M63" s="54">
        <v>561.79953475070454</v>
      </c>
      <c r="N63" s="51">
        <v>266878126</v>
      </c>
      <c r="O63" s="55">
        <v>433.63510896198517</v>
      </c>
      <c r="P63" s="142">
        <f t="shared" si="27"/>
        <v>307267099</v>
      </c>
      <c r="Q63" s="143">
        <f t="shared" si="28"/>
        <v>213537706</v>
      </c>
      <c r="R63" s="144">
        <f t="shared" si="29"/>
        <v>520804805</v>
      </c>
      <c r="S63" s="38"/>
      <c r="T63" s="50">
        <v>364056800.22600001</v>
      </c>
      <c r="U63" s="54">
        <v>1886.2460246106339</v>
      </c>
      <c r="V63" s="51">
        <v>80930277.928999975</v>
      </c>
      <c r="W63" s="54">
        <v>1483.0815651560406</v>
      </c>
      <c r="X63" s="43">
        <v>444987078.15499997</v>
      </c>
      <c r="Y63" s="55">
        <v>1797.3829270120164</v>
      </c>
      <c r="Z63" s="53">
        <v>209700410.80499986</v>
      </c>
      <c r="AA63" s="54">
        <v>212.81884534585265</v>
      </c>
      <c r="AB63" s="51">
        <v>150378461.875</v>
      </c>
      <c r="AC63" s="54">
        <v>368.58459878820264</v>
      </c>
      <c r="AD63" s="51">
        <v>360078872.67999983</v>
      </c>
      <c r="AE63" s="55">
        <v>258.42931832666335</v>
      </c>
      <c r="AF63" s="142">
        <f t="shared" si="30"/>
        <v>573757211.0309999</v>
      </c>
      <c r="AG63" s="143">
        <f t="shared" si="31"/>
        <v>231308739.80399996</v>
      </c>
      <c r="AH63" s="144">
        <f t="shared" si="32"/>
        <v>805065950.8349998</v>
      </c>
      <c r="AI63" s="40"/>
      <c r="AJ63" s="50">
        <v>102742129.94249994</v>
      </c>
      <c r="AK63" s="54">
        <v>1678.9027051196147</v>
      </c>
      <c r="AL63" s="51">
        <v>40446061.020499997</v>
      </c>
      <c r="AM63" s="54">
        <v>1916.9657813403478</v>
      </c>
      <c r="AN63" s="51">
        <v>143188190.96299994</v>
      </c>
      <c r="AO63" s="55">
        <v>1739.9379180144595</v>
      </c>
      <c r="AP63" s="53">
        <v>36817130.649999999</v>
      </c>
      <c r="AQ63" s="54">
        <v>241.75671843193905</v>
      </c>
      <c r="AR63" s="51">
        <v>67033656.350000031</v>
      </c>
      <c r="AS63" s="54">
        <v>463.45812545804029</v>
      </c>
      <c r="AT63" s="51">
        <v>103850787.00000003</v>
      </c>
      <c r="AU63" s="55">
        <v>349.75073755253811</v>
      </c>
      <c r="AV63" s="142">
        <f t="shared" si="33"/>
        <v>139559260.59249994</v>
      </c>
      <c r="AW63" s="143">
        <f t="shared" si="34"/>
        <v>107479717.37050003</v>
      </c>
      <c r="AX63" s="144">
        <f t="shared" si="35"/>
        <v>247038977.96299997</v>
      </c>
      <c r="AY63" s="40"/>
      <c r="AZ63" s="50">
        <v>204648735.97017458</v>
      </c>
      <c r="BA63" s="54">
        <v>1847.3437079813557</v>
      </c>
      <c r="BB63" s="51">
        <v>45012732.106625415</v>
      </c>
      <c r="BC63" s="54">
        <v>1514.7131980558406</v>
      </c>
      <c r="BD63" s="51">
        <v>249661468.07680002</v>
      </c>
      <c r="BE63" s="55">
        <v>1776.9878935265524</v>
      </c>
      <c r="BF63" s="53">
        <v>148036856.08179331</v>
      </c>
      <c r="BG63" s="54">
        <v>246.91780865263695</v>
      </c>
      <c r="BH63" s="51">
        <v>127784869.11375661</v>
      </c>
      <c r="BI63" s="54">
        <v>437.15830259095412</v>
      </c>
      <c r="BJ63" s="51">
        <v>275821725.19554991</v>
      </c>
      <c r="BK63" s="55">
        <v>309.27022818437456</v>
      </c>
      <c r="BL63" s="142">
        <f t="shared" si="36"/>
        <v>352685592.05196786</v>
      </c>
      <c r="BM63" s="143">
        <f t="shared" si="37"/>
        <v>172797601.22038203</v>
      </c>
      <c r="BN63" s="144">
        <f t="shared" si="38"/>
        <v>525483193.27234989</v>
      </c>
      <c r="BO63" s="40"/>
      <c r="BP63" s="50">
        <v>147117208.79999936</v>
      </c>
      <c r="BQ63" s="54">
        <v>1579.1716361996903</v>
      </c>
      <c r="BR63" s="51">
        <v>28723570.0200001</v>
      </c>
      <c r="BS63" s="54">
        <v>1471.1928918254507</v>
      </c>
      <c r="BT63" s="51">
        <v>175840778.81999946</v>
      </c>
      <c r="BU63" s="55">
        <v>1560.4630502728799</v>
      </c>
      <c r="BV63" s="53">
        <v>64415138.130000167</v>
      </c>
      <c r="BW63" s="54">
        <v>223.21723958333391</v>
      </c>
      <c r="BX63" s="51">
        <v>71406368.219999865</v>
      </c>
      <c r="BY63" s="54">
        <v>377.20674379169833</v>
      </c>
      <c r="BZ63" s="51">
        <v>135821506.35000002</v>
      </c>
      <c r="CA63" s="55">
        <v>284.21735700878259</v>
      </c>
      <c r="CB63" s="142">
        <f t="shared" si="39"/>
        <v>211532346.92999953</v>
      </c>
      <c r="CC63" s="143">
        <f t="shared" si="40"/>
        <v>100129938.23999996</v>
      </c>
      <c r="CD63" s="144">
        <f t="shared" si="41"/>
        <v>311662285.16999948</v>
      </c>
      <c r="CE63" s="40"/>
      <c r="CF63" s="53">
        <v>220070223.73000002</v>
      </c>
      <c r="CG63" s="54">
        <v>1757.0897804338629</v>
      </c>
      <c r="CH63" s="51">
        <v>43823648.549999997</v>
      </c>
      <c r="CI63" s="54">
        <v>1824.9968163078331</v>
      </c>
      <c r="CJ63" s="51">
        <v>263893872.27999997</v>
      </c>
      <c r="CK63" s="55">
        <v>1768.0146876591182</v>
      </c>
      <c r="CL63" s="53">
        <v>136118573.09</v>
      </c>
      <c r="CM63" s="54">
        <v>223.16422562251208</v>
      </c>
      <c r="CN63" s="51">
        <v>111795239.43000001</v>
      </c>
      <c r="CO63" s="54">
        <v>378.08258456491598</v>
      </c>
      <c r="CP63" s="51">
        <v>247913812.52000001</v>
      </c>
      <c r="CQ63" s="55">
        <v>273.74493177185587</v>
      </c>
      <c r="CR63" s="142">
        <f t="shared" si="42"/>
        <v>356188796.82000005</v>
      </c>
      <c r="CS63" s="143">
        <f t="shared" si="43"/>
        <v>155618887.98000002</v>
      </c>
      <c r="CT63" s="144">
        <f t="shared" si="44"/>
        <v>511807684.80000007</v>
      </c>
      <c r="CU63" s="40"/>
      <c r="CV63" s="53">
        <f>+CV61-CV62</f>
        <v>1240107728.6686738</v>
      </c>
      <c r="CW63" s="54">
        <f t="shared" si="46"/>
        <v>1795.3477440934914</v>
      </c>
      <c r="CX63" s="51">
        <f>+CX61-CX62</f>
        <v>291390338.62612551</v>
      </c>
      <c r="CY63" s="54">
        <f t="shared" si="48"/>
        <v>1666.5446855028997</v>
      </c>
      <c r="CZ63" s="51">
        <f t="shared" si="49"/>
        <v>1531498067.2947993</v>
      </c>
      <c r="DA63" s="55">
        <f t="shared" si="50"/>
        <v>1769.3295801257182</v>
      </c>
      <c r="DB63" s="53">
        <f>+DB61-DB62</f>
        <v>700882577.75679338</v>
      </c>
      <c r="DC63" s="54">
        <f t="shared" si="52"/>
        <v>236.43192377749727</v>
      </c>
      <c r="DD63" s="51">
        <f>+DD61-DD62</f>
        <v>689482251.98875654</v>
      </c>
      <c r="DE63" s="54">
        <f t="shared" si="54"/>
        <v>426.48668114228167</v>
      </c>
      <c r="DF63" s="51">
        <f>+DF61-DF62</f>
        <v>1390364829.7455502</v>
      </c>
      <c r="DG63" s="55">
        <f t="shared" si="56"/>
        <v>303.50206889251035</v>
      </c>
      <c r="DH63" s="173"/>
      <c r="DI63" s="185" t="s">
        <v>174</v>
      </c>
      <c r="DJ63" s="53">
        <f>+DJ61-DJ62</f>
        <v>1531498067.2947991</v>
      </c>
      <c r="DK63" s="51">
        <f t="shared" ref="DK63:DL63" si="63">+DK61-DK62</f>
        <v>1390364829.7455502</v>
      </c>
      <c r="DL63" s="52">
        <f t="shared" si="63"/>
        <v>2921862897.0403495</v>
      </c>
      <c r="DM63"/>
      <c r="DO63" s="56"/>
    </row>
    <row r="64" spans="1:119" s="59" customFormat="1" ht="15.6" x14ac:dyDescent="0.3">
      <c r="A64" s="32"/>
      <c r="B64" s="58" t="s">
        <v>64</v>
      </c>
      <c r="C64" s="41"/>
      <c r="D64" s="42"/>
      <c r="E64" s="46"/>
      <c r="F64" s="46"/>
      <c r="G64" s="46"/>
      <c r="H64" s="46"/>
      <c r="I64" s="47"/>
      <c r="J64" s="284"/>
      <c r="K64" s="46"/>
      <c r="L64" s="46"/>
      <c r="M64" s="46"/>
      <c r="N64" s="46"/>
      <c r="O64" s="47"/>
      <c r="P64" s="145"/>
      <c r="Q64" s="146"/>
      <c r="R64" s="147"/>
      <c r="S64" s="38"/>
      <c r="T64" s="42"/>
      <c r="U64" s="46"/>
      <c r="V64" s="46"/>
      <c r="W64" s="46"/>
      <c r="X64" s="46"/>
      <c r="Y64" s="47"/>
      <c r="Z64" s="45"/>
      <c r="AA64" s="46"/>
      <c r="AB64" s="46"/>
      <c r="AC64" s="46"/>
      <c r="AD64" s="46"/>
      <c r="AE64" s="47"/>
      <c r="AF64" s="145"/>
      <c r="AG64" s="146"/>
      <c r="AH64" s="147"/>
      <c r="AI64" s="40"/>
      <c r="AJ64" s="42"/>
      <c r="AK64" s="46"/>
      <c r="AL64" s="46"/>
      <c r="AM64" s="46"/>
      <c r="AN64" s="46"/>
      <c r="AO64" s="47"/>
      <c r="AP64" s="45"/>
      <c r="AQ64" s="46"/>
      <c r="AR64" s="46"/>
      <c r="AS64" s="46"/>
      <c r="AT64" s="46"/>
      <c r="AU64" s="47"/>
      <c r="AV64" s="145"/>
      <c r="AW64" s="146"/>
      <c r="AX64" s="147"/>
      <c r="AY64" s="40"/>
      <c r="AZ64" s="42"/>
      <c r="BA64" s="46"/>
      <c r="BB64" s="46"/>
      <c r="BC64" s="46"/>
      <c r="BD64" s="46"/>
      <c r="BE64" s="47"/>
      <c r="BF64" s="45"/>
      <c r="BG64" s="46"/>
      <c r="BH64" s="46"/>
      <c r="BI64" s="46"/>
      <c r="BJ64" s="46"/>
      <c r="BK64" s="47"/>
      <c r="BL64" s="145"/>
      <c r="BM64" s="146"/>
      <c r="BN64" s="147"/>
      <c r="BO64" s="40"/>
      <c r="BP64" s="42"/>
      <c r="BQ64" s="46"/>
      <c r="BR64" s="46"/>
      <c r="BS64" s="46"/>
      <c r="BT64" s="46"/>
      <c r="BU64" s="47"/>
      <c r="BV64" s="45"/>
      <c r="BW64" s="46"/>
      <c r="BX64" s="46"/>
      <c r="BY64" s="46"/>
      <c r="BZ64" s="46"/>
      <c r="CA64" s="47"/>
      <c r="CB64" s="145"/>
      <c r="CC64" s="146"/>
      <c r="CD64" s="147"/>
      <c r="CE64" s="40"/>
      <c r="CF64" s="45"/>
      <c r="CG64" s="46"/>
      <c r="CH64" s="46"/>
      <c r="CI64" s="46"/>
      <c r="CJ64" s="46"/>
      <c r="CK64" s="47"/>
      <c r="CL64" s="45"/>
      <c r="CM64" s="46"/>
      <c r="CN64" s="46"/>
      <c r="CO64" s="46"/>
      <c r="CP64" s="46"/>
      <c r="CQ64" s="47"/>
      <c r="CR64" s="145"/>
      <c r="CS64" s="146"/>
      <c r="CT64" s="147"/>
      <c r="CU64" s="40"/>
      <c r="CV64" s="45"/>
      <c r="CW64" s="46"/>
      <c r="CX64" s="43"/>
      <c r="CY64" s="46"/>
      <c r="CZ64" s="43"/>
      <c r="DA64" s="47"/>
      <c r="DB64" s="57"/>
      <c r="DC64" s="46"/>
      <c r="DD64" s="46"/>
      <c r="DE64" s="46"/>
      <c r="DF64" s="46"/>
      <c r="DG64" s="47"/>
      <c r="DH64" s="172"/>
      <c r="DI64" s="187" t="s">
        <v>64</v>
      </c>
      <c r="DJ64" s="45"/>
      <c r="DK64" s="43"/>
      <c r="DL64" s="44"/>
      <c r="DM64"/>
    </row>
    <row r="65" spans="1:119" s="59" customFormat="1" ht="15.6" x14ac:dyDescent="0.3">
      <c r="A65" s="32"/>
      <c r="B65" s="31" t="s">
        <v>65</v>
      </c>
      <c r="C65" s="41"/>
      <c r="D65" s="42"/>
      <c r="E65" s="46"/>
      <c r="F65" s="46"/>
      <c r="G65" s="46"/>
      <c r="H65" s="46"/>
      <c r="I65" s="47"/>
      <c r="J65" s="284"/>
      <c r="K65" s="46"/>
      <c r="L65" s="46"/>
      <c r="M65" s="46"/>
      <c r="N65" s="46"/>
      <c r="O65" s="47"/>
      <c r="P65" s="145"/>
      <c r="Q65" s="146"/>
      <c r="R65" s="147"/>
      <c r="S65" s="38"/>
      <c r="T65" s="42"/>
      <c r="U65" s="46"/>
      <c r="V65" s="46"/>
      <c r="W65" s="46"/>
      <c r="X65" s="46"/>
      <c r="Y65" s="47"/>
      <c r="Z65" s="45"/>
      <c r="AA65" s="46"/>
      <c r="AB65" s="46"/>
      <c r="AC65" s="46"/>
      <c r="AD65" s="46"/>
      <c r="AE65" s="47"/>
      <c r="AF65" s="145"/>
      <c r="AG65" s="146"/>
      <c r="AH65" s="147"/>
      <c r="AI65" s="40"/>
      <c r="AJ65" s="42"/>
      <c r="AK65" s="46"/>
      <c r="AL65" s="46"/>
      <c r="AM65" s="46"/>
      <c r="AN65" s="46"/>
      <c r="AO65" s="47"/>
      <c r="AP65" s="45"/>
      <c r="AQ65" s="46"/>
      <c r="AR65" s="46"/>
      <c r="AS65" s="46"/>
      <c r="AT65" s="46"/>
      <c r="AU65" s="47"/>
      <c r="AV65" s="145"/>
      <c r="AW65" s="146"/>
      <c r="AX65" s="147"/>
      <c r="AY65" s="40"/>
      <c r="AZ65" s="42"/>
      <c r="BA65" s="46"/>
      <c r="BB65" s="46"/>
      <c r="BC65" s="46"/>
      <c r="BD65" s="46"/>
      <c r="BE65" s="47"/>
      <c r="BF65" s="45"/>
      <c r="BG65" s="46"/>
      <c r="BH65" s="46"/>
      <c r="BI65" s="46"/>
      <c r="BJ65" s="46"/>
      <c r="BK65" s="47"/>
      <c r="BL65" s="145"/>
      <c r="BM65" s="146"/>
      <c r="BN65" s="147"/>
      <c r="BO65" s="40"/>
      <c r="BP65" s="42"/>
      <c r="BQ65" s="46"/>
      <c r="BR65" s="46"/>
      <c r="BS65" s="46"/>
      <c r="BT65" s="46"/>
      <c r="BU65" s="47"/>
      <c r="BV65" s="45"/>
      <c r="BW65" s="46"/>
      <c r="BX65" s="46"/>
      <c r="BY65" s="46"/>
      <c r="BZ65" s="46"/>
      <c r="CA65" s="47"/>
      <c r="CB65" s="145"/>
      <c r="CC65" s="146"/>
      <c r="CD65" s="147"/>
      <c r="CE65" s="40"/>
      <c r="CF65" s="45"/>
      <c r="CG65" s="46"/>
      <c r="CH65" s="46"/>
      <c r="CI65" s="46"/>
      <c r="CJ65" s="46"/>
      <c r="CK65" s="47"/>
      <c r="CL65" s="45"/>
      <c r="CM65" s="46"/>
      <c r="CN65" s="46"/>
      <c r="CO65" s="46"/>
      <c r="CP65" s="46"/>
      <c r="CQ65" s="47"/>
      <c r="CR65" s="145"/>
      <c r="CS65" s="146"/>
      <c r="CT65" s="147"/>
      <c r="CU65" s="40"/>
      <c r="CV65" s="45"/>
      <c r="CW65" s="46"/>
      <c r="CX65" s="43"/>
      <c r="CY65" s="46"/>
      <c r="CZ65" s="43"/>
      <c r="DA65" s="47"/>
      <c r="DB65" s="57"/>
      <c r="DC65" s="46"/>
      <c r="DD65" s="46"/>
      <c r="DE65" s="46"/>
      <c r="DF65" s="46"/>
      <c r="DG65" s="47"/>
      <c r="DH65" s="172"/>
      <c r="DI65" s="184" t="s">
        <v>65</v>
      </c>
      <c r="DJ65" s="45"/>
      <c r="DK65" s="43"/>
      <c r="DL65" s="44"/>
      <c r="DM65"/>
      <c r="DO65" s="66"/>
    </row>
    <row r="66" spans="1:119" s="59" customFormat="1" ht="15.6" x14ac:dyDescent="0.3">
      <c r="A66" s="32">
        <v>52</v>
      </c>
      <c r="B66" s="32" t="s">
        <v>66</v>
      </c>
      <c r="C66" s="41"/>
      <c r="D66" s="42">
        <v>2076480.678438748</v>
      </c>
      <c r="E66" s="46">
        <v>19.344170875305075</v>
      </c>
      <c r="F66" s="43">
        <v>503043.40524757688</v>
      </c>
      <c r="G66" s="46">
        <v>19.403795766541055</v>
      </c>
      <c r="H66" s="43">
        <v>2579524.0836863248</v>
      </c>
      <c r="I66" s="47">
        <v>19.355769786569457</v>
      </c>
      <c r="J66" s="284">
        <v>301382.46024555073</v>
      </c>
      <c r="K66" s="46">
        <v>0.91684755304138144</v>
      </c>
      <c r="L66" s="43">
        <v>262803.15333573119</v>
      </c>
      <c r="M66" s="46">
        <v>0.91655908504133254</v>
      </c>
      <c r="N66" s="43">
        <v>564185.61358128185</v>
      </c>
      <c r="O66" s="47">
        <v>0.91671315924971541</v>
      </c>
      <c r="P66" s="136">
        <f t="shared" ref="P66:P73" si="64">+D66+J66</f>
        <v>2377863.1386842988</v>
      </c>
      <c r="Q66" s="137">
        <f t="shared" ref="Q66:Q73" si="65">+F66+L66</f>
        <v>765846.55858330801</v>
      </c>
      <c r="R66" s="138">
        <f t="shared" ref="R66:R73" si="66">+P66+Q66</f>
        <v>3143709.6972676069</v>
      </c>
      <c r="S66" s="38"/>
      <c r="T66" s="42">
        <v>3332508.2511433088</v>
      </c>
      <c r="U66" s="46">
        <v>17.26634535270048</v>
      </c>
      <c r="V66" s="43">
        <v>833048.46930643171</v>
      </c>
      <c r="W66" s="46">
        <v>15.265965462193401</v>
      </c>
      <c r="X66" s="43">
        <v>4165556.7204497405</v>
      </c>
      <c r="Y66" s="47">
        <v>16.82543358759867</v>
      </c>
      <c r="Z66" s="45">
        <v>1782857.9481592383</v>
      </c>
      <c r="AA66" s="46">
        <v>1.8093706563872811</v>
      </c>
      <c r="AB66" s="43">
        <v>711379.17230512691</v>
      </c>
      <c r="AC66" s="46">
        <v>1.743623412163384</v>
      </c>
      <c r="AD66" s="43">
        <v>2494237.120464365</v>
      </c>
      <c r="AE66" s="47">
        <v>1.7901189091966081</v>
      </c>
      <c r="AF66" s="136">
        <f t="shared" ref="AF66:AF73" si="67">+T66+Z66</f>
        <v>5115366.1993025467</v>
      </c>
      <c r="AG66" s="137">
        <f t="shared" ref="AG66:AG73" si="68">+V66+AB66</f>
        <v>1544427.6416115586</v>
      </c>
      <c r="AH66" s="138">
        <f t="shared" ref="AH66:AH73" si="69">+AF66+AG66</f>
        <v>6659793.8409141051</v>
      </c>
      <c r="AI66" s="40"/>
      <c r="AJ66" s="42">
        <v>2365656.3643579087</v>
      </c>
      <c r="AK66" s="46">
        <v>38.657042361558091</v>
      </c>
      <c r="AL66" s="43">
        <v>776792.01502250368</v>
      </c>
      <c r="AM66" s="46">
        <v>36.816532301175585</v>
      </c>
      <c r="AN66" s="43">
        <v>3142448.3793804124</v>
      </c>
      <c r="AO66" s="47">
        <v>38.185167742638221</v>
      </c>
      <c r="AP66" s="45">
        <v>185920.22496893877</v>
      </c>
      <c r="AQ66" s="46">
        <v>1.2208301593600286</v>
      </c>
      <c r="AR66" s="43">
        <v>327262.02199548809</v>
      </c>
      <c r="AS66" s="46">
        <v>2.2626282304476559</v>
      </c>
      <c r="AT66" s="43">
        <v>513182.24696442683</v>
      </c>
      <c r="AU66" s="47">
        <v>1.7283053365274641</v>
      </c>
      <c r="AV66" s="136">
        <f t="shared" ref="AV66:AV73" si="70">+AJ66+AP66</f>
        <v>2551576.5893268473</v>
      </c>
      <c r="AW66" s="137">
        <f t="shared" ref="AW66:AW73" si="71">+AL66+AR66</f>
        <v>1104054.0370179918</v>
      </c>
      <c r="AX66" s="138">
        <f t="shared" ref="AX66:AX73" si="72">+AV66+AW66</f>
        <v>3655630.6263448391</v>
      </c>
      <c r="AY66" s="40"/>
      <c r="AZ66" s="42">
        <v>1635632.2906080652</v>
      </c>
      <c r="BA66" s="46">
        <v>14.764689389854352</v>
      </c>
      <c r="BB66" s="43">
        <v>369526.03439193434</v>
      </c>
      <c r="BC66" s="46">
        <v>12.434836436784815</v>
      </c>
      <c r="BD66" s="43">
        <v>2005158.3249999995</v>
      </c>
      <c r="BE66" s="47">
        <v>14.271894239734653</v>
      </c>
      <c r="BF66" s="45">
        <v>1113872.2363624603</v>
      </c>
      <c r="BG66" s="46">
        <v>1.8578811993255824</v>
      </c>
      <c r="BH66" s="43">
        <v>957219.96363753942</v>
      </c>
      <c r="BI66" s="46">
        <v>3.2746964285532365</v>
      </c>
      <c r="BJ66" s="43">
        <v>2071092.1999999997</v>
      </c>
      <c r="BK66" s="47">
        <v>2.3222505653996701</v>
      </c>
      <c r="BL66" s="136">
        <f t="shared" ref="BL66:BL73" si="73">+AZ66+BF66</f>
        <v>2749504.5269705253</v>
      </c>
      <c r="BM66" s="137">
        <f t="shared" ref="BM66:BM73" si="74">+BB66+BH66</f>
        <v>1326745.9980294737</v>
      </c>
      <c r="BN66" s="138">
        <f t="shared" ref="BN66:BN73" si="75">+BL66+BM66</f>
        <v>4076250.524999999</v>
      </c>
      <c r="BO66" s="40"/>
      <c r="BP66" s="42">
        <v>1334050.040000001</v>
      </c>
      <c r="BQ66" s="46">
        <v>14.319833836047284</v>
      </c>
      <c r="BR66" s="43">
        <v>424498.93999999971</v>
      </c>
      <c r="BS66" s="46">
        <v>21.742416513009616</v>
      </c>
      <c r="BT66" s="43">
        <v>1758548.9800000007</v>
      </c>
      <c r="BU66" s="47">
        <v>15.605883480498742</v>
      </c>
      <c r="BV66" s="45">
        <v>308811.22999999963</v>
      </c>
      <c r="BW66" s="46">
        <v>1.0701209733311143</v>
      </c>
      <c r="BX66" s="43">
        <v>401788.84000000008</v>
      </c>
      <c r="BY66" s="46">
        <v>2.1224641976091245</v>
      </c>
      <c r="BZ66" s="43">
        <v>710600.06999999972</v>
      </c>
      <c r="CA66" s="47">
        <v>1.4869874382427344</v>
      </c>
      <c r="CB66" s="136">
        <f t="shared" ref="CB66:CB73" si="76">+BP66+BV66</f>
        <v>1642861.2700000005</v>
      </c>
      <c r="CC66" s="137">
        <f t="shared" ref="CC66:CC73" si="77">+BR66+BX66</f>
        <v>826287.7799999998</v>
      </c>
      <c r="CD66" s="138">
        <f t="shared" ref="CD66:CD73" si="78">+CB66+CC66</f>
        <v>2469149.0500000003</v>
      </c>
      <c r="CE66" s="40"/>
      <c r="CF66" s="45">
        <v>1035749.7</v>
      </c>
      <c r="CG66" s="46">
        <v>8.2696567582457057</v>
      </c>
      <c r="CH66" s="43">
        <v>517874.85</v>
      </c>
      <c r="CI66" s="46">
        <v>21.56643692999625</v>
      </c>
      <c r="CJ66" s="43">
        <v>1553624.5499999998</v>
      </c>
      <c r="CK66" s="47">
        <v>10.408847313412835</v>
      </c>
      <c r="CL66" s="45">
        <v>1338948.9099999999</v>
      </c>
      <c r="CM66" s="46">
        <v>2.1951853436686406</v>
      </c>
      <c r="CN66" s="43">
        <v>669474.44999999995</v>
      </c>
      <c r="CO66" s="46">
        <v>2.2641092022050118</v>
      </c>
      <c r="CP66" s="43">
        <v>2008423.3599999999</v>
      </c>
      <c r="CQ66" s="47">
        <v>2.2176889220637825</v>
      </c>
      <c r="CR66" s="136">
        <f t="shared" ref="CR66:CR73" si="79">+CF66+CL66</f>
        <v>2374698.61</v>
      </c>
      <c r="CS66" s="137">
        <f t="shared" ref="CS66:CS73" si="80">+CH66+CN66</f>
        <v>1187349.2999999998</v>
      </c>
      <c r="CT66" s="138">
        <f t="shared" ref="CT66:CT73" si="81">+CR66+CS66</f>
        <v>3562047.9099999997</v>
      </c>
      <c r="CU66" s="40"/>
      <c r="CV66" s="45">
        <f t="shared" ref="CV66:CV72" si="82">+D66+T66+AJ66+AZ66+BP66+CF66</f>
        <v>11780077.32454803</v>
      </c>
      <c r="CW66" s="46">
        <f>+CV66/$CV$111</f>
        <v>17.054433869692286</v>
      </c>
      <c r="CX66" s="43">
        <f t="shared" ref="CX66:CX72" si="83">+F66+V66+AL66+BB66+BR66+CH66</f>
        <v>3424783.7139684469</v>
      </c>
      <c r="CY66" s="46">
        <f t="shared" ref="CY66:CY73" si="84">+CX66/$CX$111</f>
        <v>19.587317563174931</v>
      </c>
      <c r="CZ66" s="43">
        <f t="shared" ref="CZ66:CZ73" si="85">+CV66+CX66</f>
        <v>15204861.038516477</v>
      </c>
      <c r="DA66" s="47">
        <f t="shared" ref="DA66:DA73" si="86">+CZ66/$CZ$111</f>
        <v>17.566075316482774</v>
      </c>
      <c r="DB66" s="45">
        <f t="shared" ref="DB66:DB72" si="87">+J66+Z66+AP66+BF66+BV66+CL66</f>
        <v>5031793.0097361878</v>
      </c>
      <c r="DC66" s="46">
        <f t="shared" ref="DC66:DC102" si="88">+DB66/$DB$111</f>
        <v>1.69739773693577</v>
      </c>
      <c r="DD66" s="43">
        <f t="shared" ref="DD66:DD72" si="89">+L66+AB66+AR66+BH66+BX66+CN66</f>
        <v>3329927.6012738859</v>
      </c>
      <c r="DE66" s="46">
        <f t="shared" ref="DE66:DE73" si="90">+DD66/$DD$111</f>
        <v>2.059762621902177</v>
      </c>
      <c r="DF66" s="43">
        <f t="shared" ref="DF66:DF72" si="91">+DB66+DD66</f>
        <v>8361720.6110100737</v>
      </c>
      <c r="DG66" s="47">
        <f t="shared" ref="DG66:DG73" si="92">+DF66/$DF$111</f>
        <v>1.8252759640123695</v>
      </c>
      <c r="DH66" s="172"/>
      <c r="DI66" s="185" t="s">
        <v>66</v>
      </c>
      <c r="DJ66" s="45">
        <f t="shared" ref="DJ66:DJ72" si="93">+CZ66</f>
        <v>15204861.038516477</v>
      </c>
      <c r="DK66" s="43">
        <f t="shared" ref="DK66:DK72" si="94">+DF66</f>
        <v>8361720.6110100737</v>
      </c>
      <c r="DL66" s="44">
        <f t="shared" ref="DL66:DL72" si="95">+DJ66+DK66</f>
        <v>23566581.649526551</v>
      </c>
      <c r="DM66"/>
    </row>
    <row r="67" spans="1:119" s="59" customFormat="1" ht="15.6" x14ac:dyDescent="0.3">
      <c r="A67" s="32">
        <v>53</v>
      </c>
      <c r="B67" s="32" t="s">
        <v>67</v>
      </c>
      <c r="C67" s="41"/>
      <c r="D67" s="42">
        <v>1574191.1367278565</v>
      </c>
      <c r="E67" s="46">
        <v>14.664919666938594</v>
      </c>
      <c r="F67" s="43">
        <v>381359.90291300649</v>
      </c>
      <c r="G67" s="46">
        <v>14.710121616702276</v>
      </c>
      <c r="H67" s="43">
        <v>1955551.039640863</v>
      </c>
      <c r="I67" s="47">
        <v>14.673712863763239</v>
      </c>
      <c r="J67" s="284">
        <v>228479.65917048452</v>
      </c>
      <c r="K67" s="46">
        <v>0.69506704623591342</v>
      </c>
      <c r="L67" s="43">
        <v>199232.479734072</v>
      </c>
      <c r="M67" s="46">
        <v>0.69484835709826731</v>
      </c>
      <c r="N67" s="43">
        <v>427712.13890455652</v>
      </c>
      <c r="O67" s="47">
        <v>0.69496516158181165</v>
      </c>
      <c r="P67" s="136">
        <f t="shared" si="64"/>
        <v>1802670.7958983411</v>
      </c>
      <c r="Q67" s="137">
        <f t="shared" si="65"/>
        <v>580592.38264707848</v>
      </c>
      <c r="R67" s="138">
        <f t="shared" si="66"/>
        <v>2383263.1785454196</v>
      </c>
      <c r="S67" s="38"/>
      <c r="T67" s="42">
        <v>3233425.1178643168</v>
      </c>
      <c r="U67" s="46">
        <v>16.752977202078259</v>
      </c>
      <c r="V67" s="43">
        <v>785074.9121984737</v>
      </c>
      <c r="W67" s="46">
        <v>14.38682974213333</v>
      </c>
      <c r="X67" s="43">
        <v>4018500.0300627905</v>
      </c>
      <c r="Y67" s="47">
        <v>16.231445138090642</v>
      </c>
      <c r="Z67" s="45">
        <v>749880.6463343798</v>
      </c>
      <c r="AA67" s="46">
        <v>0.76103204894760912</v>
      </c>
      <c r="AB67" s="43">
        <v>279853.94377591345</v>
      </c>
      <c r="AC67" s="46">
        <v>0.68593502220871994</v>
      </c>
      <c r="AD67" s="43">
        <v>1029734.5901102932</v>
      </c>
      <c r="AE67" s="47">
        <v>0.73904254975848849</v>
      </c>
      <c r="AF67" s="136">
        <f t="shared" si="67"/>
        <v>3983305.7641986967</v>
      </c>
      <c r="AG67" s="137">
        <f t="shared" si="68"/>
        <v>1064928.8559743871</v>
      </c>
      <c r="AH67" s="138">
        <f t="shared" si="69"/>
        <v>5048234.6201730836</v>
      </c>
      <c r="AI67" s="40"/>
      <c r="AJ67" s="42">
        <v>538697.76747113338</v>
      </c>
      <c r="AK67" s="46">
        <v>8.8028264506035256</v>
      </c>
      <c r="AL67" s="43">
        <v>176887.95827943675</v>
      </c>
      <c r="AM67" s="46">
        <v>8.3837128906316298</v>
      </c>
      <c r="AN67" s="43">
        <v>715585.72575057019</v>
      </c>
      <c r="AO67" s="47">
        <v>8.6953730573008094</v>
      </c>
      <c r="AP67" s="45">
        <v>81943.418584507264</v>
      </c>
      <c r="AQ67" s="46">
        <v>0.53807484788566062</v>
      </c>
      <c r="AR67" s="43">
        <v>144239.11578026944</v>
      </c>
      <c r="AS67" s="46">
        <v>0.99724218932970199</v>
      </c>
      <c r="AT67" s="43">
        <v>226182.53436477669</v>
      </c>
      <c r="AU67" s="47">
        <v>0.76174201949555675</v>
      </c>
      <c r="AV67" s="136">
        <f t="shared" si="70"/>
        <v>620641.18605564069</v>
      </c>
      <c r="AW67" s="137">
        <f t="shared" si="71"/>
        <v>321127.07405970618</v>
      </c>
      <c r="AX67" s="138">
        <f t="shared" si="72"/>
        <v>941768.26011534687</v>
      </c>
      <c r="AY67" s="40"/>
      <c r="AZ67" s="42">
        <v>873972.38356095261</v>
      </c>
      <c r="BA67" s="46">
        <v>7.889261451173069</v>
      </c>
      <c r="BB67" s="43">
        <v>197449.97143904696</v>
      </c>
      <c r="BC67" s="46">
        <v>6.6443440266193408</v>
      </c>
      <c r="BD67" s="43">
        <v>1071422.3549999995</v>
      </c>
      <c r="BE67" s="47">
        <v>7.6259447176808015</v>
      </c>
      <c r="BF67" s="45">
        <v>414469.32730412617</v>
      </c>
      <c r="BG67" s="46">
        <v>0.69131337128047743</v>
      </c>
      <c r="BH67" s="43">
        <v>356179.37269587372</v>
      </c>
      <c r="BI67" s="46">
        <v>1.2185070976363073</v>
      </c>
      <c r="BJ67" s="43">
        <v>770648.7</v>
      </c>
      <c r="BK67" s="47">
        <v>0.8641041568789265</v>
      </c>
      <c r="BL67" s="136">
        <f t="shared" si="73"/>
        <v>1288441.7108650787</v>
      </c>
      <c r="BM67" s="137">
        <f t="shared" si="74"/>
        <v>553629.34413492074</v>
      </c>
      <c r="BN67" s="138">
        <f t="shared" si="75"/>
        <v>1842071.0549999995</v>
      </c>
      <c r="BO67" s="40"/>
      <c r="BP67" s="42">
        <v>792690.14999999967</v>
      </c>
      <c r="BQ67" s="46">
        <v>8.5088196777621494</v>
      </c>
      <c r="BR67" s="43">
        <v>255983.36999999994</v>
      </c>
      <c r="BS67" s="46">
        <v>13.111215427166561</v>
      </c>
      <c r="BT67" s="43">
        <v>1048673.5199999996</v>
      </c>
      <c r="BU67" s="47">
        <v>9.3062388072946671</v>
      </c>
      <c r="BV67" s="45">
        <v>115772.81999999999</v>
      </c>
      <c r="BW67" s="46">
        <v>0.40118658516300731</v>
      </c>
      <c r="BX67" s="43">
        <v>191417.85000000003</v>
      </c>
      <c r="BY67" s="46">
        <v>1.0111717722381581</v>
      </c>
      <c r="BZ67" s="43">
        <v>307190.67000000004</v>
      </c>
      <c r="CA67" s="47">
        <v>0.64282102791710882</v>
      </c>
      <c r="CB67" s="136">
        <f t="shared" si="76"/>
        <v>908462.96999999962</v>
      </c>
      <c r="CC67" s="137">
        <f t="shared" si="77"/>
        <v>447401.22</v>
      </c>
      <c r="CD67" s="138">
        <f t="shared" si="78"/>
        <v>1355864.1899999995</v>
      </c>
      <c r="CE67" s="40"/>
      <c r="CF67" s="45">
        <v>678093.1</v>
      </c>
      <c r="CG67" s="46">
        <v>5.4140466438317878</v>
      </c>
      <c r="CH67" s="43">
        <v>339046.55</v>
      </c>
      <c r="CI67" s="46">
        <v>14.119291633698413</v>
      </c>
      <c r="CJ67" s="43">
        <v>1017139.6499999999</v>
      </c>
      <c r="CK67" s="47">
        <v>6.8145494439233545</v>
      </c>
      <c r="CL67" s="45">
        <v>902657.29</v>
      </c>
      <c r="CM67" s="46">
        <v>1.4798922039255806</v>
      </c>
      <c r="CN67" s="43">
        <v>451328.64</v>
      </c>
      <c r="CO67" s="46">
        <v>1.5263574689708816</v>
      </c>
      <c r="CP67" s="43">
        <v>1353985.9300000002</v>
      </c>
      <c r="CQ67" s="47">
        <v>1.4950630715583932</v>
      </c>
      <c r="CR67" s="136">
        <f t="shared" si="79"/>
        <v>1580750.3900000001</v>
      </c>
      <c r="CS67" s="137">
        <f t="shared" si="80"/>
        <v>790375.19</v>
      </c>
      <c r="CT67" s="138">
        <f t="shared" si="81"/>
        <v>2371125.58</v>
      </c>
      <c r="CU67" s="40"/>
      <c r="CV67" s="45">
        <f t="shared" si="82"/>
        <v>7691069.6556242583</v>
      </c>
      <c r="CW67" s="46">
        <f t="shared" ref="CW67:CW102" si="96">+CV67/$CV$111</f>
        <v>11.134633094106064</v>
      </c>
      <c r="CX67" s="43">
        <f t="shared" si="83"/>
        <v>2135802.6648299638</v>
      </c>
      <c r="CY67" s="46">
        <f t="shared" si="84"/>
        <v>12.215266288983877</v>
      </c>
      <c r="CZ67" s="43">
        <f t="shared" si="85"/>
        <v>9826872.3204542212</v>
      </c>
      <c r="DA67" s="47">
        <f t="shared" si="86"/>
        <v>11.352920547533069</v>
      </c>
      <c r="DB67" s="45">
        <f t="shared" si="87"/>
        <v>2493203.1613934981</v>
      </c>
      <c r="DC67" s="46">
        <f t="shared" si="88"/>
        <v>0.84104361917946002</v>
      </c>
      <c r="DD67" s="43">
        <f t="shared" si="89"/>
        <v>1622251.4019861287</v>
      </c>
      <c r="DE67" s="46">
        <f t="shared" si="90"/>
        <v>1.0034610962295805</v>
      </c>
      <c r="DF67" s="43">
        <f t="shared" si="91"/>
        <v>4115454.5633796267</v>
      </c>
      <c r="DG67" s="47">
        <f t="shared" si="92"/>
        <v>0.89836059406611091</v>
      </c>
      <c r="DH67" s="172"/>
      <c r="DI67" s="185" t="s">
        <v>67</v>
      </c>
      <c r="DJ67" s="45">
        <f t="shared" si="93"/>
        <v>9826872.3204542212</v>
      </c>
      <c r="DK67" s="43">
        <f t="shared" si="94"/>
        <v>4115454.5633796267</v>
      </c>
      <c r="DL67" s="44">
        <f t="shared" si="95"/>
        <v>13942326.883833848</v>
      </c>
      <c r="DM67"/>
    </row>
    <row r="68" spans="1:119" s="59" customFormat="1" ht="15.6" x14ac:dyDescent="0.3">
      <c r="A68" s="32">
        <v>54</v>
      </c>
      <c r="B68" s="32" t="s">
        <v>68</v>
      </c>
      <c r="C68" s="41"/>
      <c r="D68" s="42">
        <v>140582.0892313433</v>
      </c>
      <c r="E68" s="46">
        <v>1.3096408670381512</v>
      </c>
      <c r="F68" s="43">
        <v>34057.091702353493</v>
      </c>
      <c r="G68" s="46">
        <v>1.3136775970049563</v>
      </c>
      <c r="H68" s="43">
        <v>174639.1809336968</v>
      </c>
      <c r="I68" s="47">
        <v>1.3104261376141249</v>
      </c>
      <c r="J68" s="284">
        <v>20404.223530198189</v>
      </c>
      <c r="K68" s="46">
        <v>6.2072498844589825E-2</v>
      </c>
      <c r="L68" s="43">
        <v>17792.323683117756</v>
      </c>
      <c r="M68" s="46">
        <v>6.2052968957052528E-2</v>
      </c>
      <c r="N68" s="43">
        <v>38196.547213315949</v>
      </c>
      <c r="O68" s="47">
        <v>6.2063400103528427E-2</v>
      </c>
      <c r="P68" s="136">
        <f t="shared" si="64"/>
        <v>160986.31276154149</v>
      </c>
      <c r="Q68" s="137">
        <f t="shared" si="65"/>
        <v>51849.415385471249</v>
      </c>
      <c r="R68" s="138">
        <f t="shared" si="66"/>
        <v>212835.72814701273</v>
      </c>
      <c r="S68" s="38"/>
      <c r="T68" s="42">
        <v>2801550.2791661732</v>
      </c>
      <c r="U68" s="46">
        <v>14.515353300758386</v>
      </c>
      <c r="V68" s="43">
        <v>697871.38233675109</v>
      </c>
      <c r="W68" s="46">
        <v>12.788788182608277</v>
      </c>
      <c r="X68" s="43">
        <v>3499421.6615029243</v>
      </c>
      <c r="Y68" s="47">
        <v>14.134794149259514</v>
      </c>
      <c r="Z68" s="45">
        <v>1146547.1609725496</v>
      </c>
      <c r="AA68" s="46">
        <v>1.1635973529858512</v>
      </c>
      <c r="AB68" s="43">
        <v>446383.59367587103</v>
      </c>
      <c r="AC68" s="46">
        <v>1.0941069334611253</v>
      </c>
      <c r="AD68" s="43">
        <v>1592930.7546484205</v>
      </c>
      <c r="AE68" s="47">
        <v>1.143249549748532</v>
      </c>
      <c r="AF68" s="136">
        <f t="shared" si="67"/>
        <v>3948097.4401387228</v>
      </c>
      <c r="AG68" s="137">
        <f t="shared" si="68"/>
        <v>1144254.976012622</v>
      </c>
      <c r="AH68" s="138">
        <f t="shared" si="69"/>
        <v>5092352.4161513448</v>
      </c>
      <c r="AI68" s="40"/>
      <c r="AJ68" s="42">
        <v>78857.123438861207</v>
      </c>
      <c r="AK68" s="46">
        <v>1.2885993110474738</v>
      </c>
      <c r="AL68" s="43">
        <v>25893.694763895855</v>
      </c>
      <c r="AM68" s="46">
        <v>1.2272474886912108</v>
      </c>
      <c r="AN68" s="43">
        <v>104750.81820275706</v>
      </c>
      <c r="AO68" s="47">
        <v>1.2728697758400518</v>
      </c>
      <c r="AP68" s="45">
        <v>27850.770802571584</v>
      </c>
      <c r="AQ68" s="46">
        <v>0.18287983979625441</v>
      </c>
      <c r="AR68" s="43">
        <v>49023.712016835256</v>
      </c>
      <c r="AS68" s="46">
        <v>0.33894074874400404</v>
      </c>
      <c r="AT68" s="43">
        <v>76874.48281940684</v>
      </c>
      <c r="AU68" s="47">
        <v>0.25889940598194455</v>
      </c>
      <c r="AV68" s="136">
        <f t="shared" si="70"/>
        <v>106707.89424143279</v>
      </c>
      <c r="AW68" s="137">
        <f t="shared" si="71"/>
        <v>74917.406780731108</v>
      </c>
      <c r="AX68" s="138">
        <f t="shared" si="72"/>
        <v>181625.30102216388</v>
      </c>
      <c r="AY68" s="40"/>
      <c r="AZ68" s="42">
        <v>1054373.1113606864</v>
      </c>
      <c r="BA68" s="46">
        <v>9.5177208102607551</v>
      </c>
      <c r="BB68" s="43">
        <v>238206.54363931317</v>
      </c>
      <c r="BC68" s="46">
        <v>8.0158341568567888</v>
      </c>
      <c r="BD68" s="43">
        <v>1292579.6549999996</v>
      </c>
      <c r="BE68" s="47">
        <v>9.2000516381132655</v>
      </c>
      <c r="BF68" s="45">
        <v>682089.60892070178</v>
      </c>
      <c r="BG68" s="46">
        <v>1.1376901401254993</v>
      </c>
      <c r="BH68" s="43">
        <v>586162.19107929815</v>
      </c>
      <c r="BI68" s="46">
        <v>2.0052895954927616</v>
      </c>
      <c r="BJ68" s="43">
        <v>1268251.7999999998</v>
      </c>
      <c r="BK68" s="47">
        <v>1.4220508674694199</v>
      </c>
      <c r="BL68" s="136">
        <f t="shared" si="73"/>
        <v>1736462.7202813881</v>
      </c>
      <c r="BM68" s="137">
        <f t="shared" si="74"/>
        <v>824368.73471861135</v>
      </c>
      <c r="BN68" s="138">
        <f t="shared" si="75"/>
        <v>2560831.4549999996</v>
      </c>
      <c r="BO68" s="40"/>
      <c r="BP68" s="42">
        <v>754919.53000000119</v>
      </c>
      <c r="BQ68" s="46">
        <v>8.1033858588894621</v>
      </c>
      <c r="BR68" s="43">
        <v>249643.07999999981</v>
      </c>
      <c r="BS68" s="46">
        <v>12.786472034419166</v>
      </c>
      <c r="BT68" s="43">
        <v>1004562.610000001</v>
      </c>
      <c r="BU68" s="47">
        <v>8.9147855526467676</v>
      </c>
      <c r="BV68" s="45">
        <v>250752.2399999999</v>
      </c>
      <c r="BW68" s="46">
        <v>0.86892964071856249</v>
      </c>
      <c r="BX68" s="43">
        <v>335196.17000000016</v>
      </c>
      <c r="BY68" s="46">
        <v>1.770685990185048</v>
      </c>
      <c r="BZ68" s="43">
        <v>585948.41</v>
      </c>
      <c r="CA68" s="47">
        <v>1.2261438774250386</v>
      </c>
      <c r="CB68" s="136">
        <f t="shared" si="76"/>
        <v>1005671.7700000011</v>
      </c>
      <c r="CC68" s="137">
        <f t="shared" si="77"/>
        <v>584839.25</v>
      </c>
      <c r="CD68" s="138">
        <f t="shared" si="78"/>
        <v>1590511.0200000009</v>
      </c>
      <c r="CE68" s="40"/>
      <c r="CF68" s="45">
        <v>728951.32</v>
      </c>
      <c r="CG68" s="46">
        <v>5.820110022595351</v>
      </c>
      <c r="CH68" s="43">
        <v>364475.66</v>
      </c>
      <c r="CI68" s="46">
        <v>15.17826427351851</v>
      </c>
      <c r="CJ68" s="43">
        <v>1093426.98</v>
      </c>
      <c r="CK68" s="47">
        <v>7.32565308857028</v>
      </c>
      <c r="CL68" s="45">
        <v>982784.34</v>
      </c>
      <c r="CM68" s="46">
        <v>1.6112592220976214</v>
      </c>
      <c r="CN68" s="43">
        <v>491392.17</v>
      </c>
      <c r="CO68" s="46">
        <v>1.6618491325374547</v>
      </c>
      <c r="CP68" s="43">
        <v>1474176.51</v>
      </c>
      <c r="CQ68" s="47">
        <v>1.6277767827763412</v>
      </c>
      <c r="CR68" s="136">
        <f t="shared" si="79"/>
        <v>1711735.66</v>
      </c>
      <c r="CS68" s="137">
        <f t="shared" si="80"/>
        <v>855867.83</v>
      </c>
      <c r="CT68" s="138">
        <f t="shared" si="81"/>
        <v>2567603.4899999998</v>
      </c>
      <c r="CU68" s="40"/>
      <c r="CV68" s="45">
        <f t="shared" si="82"/>
        <v>5559233.4531970657</v>
      </c>
      <c r="CW68" s="46">
        <f t="shared" si="96"/>
        <v>8.0482985537081788</v>
      </c>
      <c r="CX68" s="43">
        <f t="shared" si="83"/>
        <v>1610147.4524423133</v>
      </c>
      <c r="CY68" s="46">
        <f t="shared" si="84"/>
        <v>9.2088937896693306</v>
      </c>
      <c r="CZ68" s="43">
        <f t="shared" si="85"/>
        <v>7169380.9056393793</v>
      </c>
      <c r="DA68" s="47">
        <f t="shared" si="86"/>
        <v>8.2827383059925985</v>
      </c>
      <c r="DB68" s="45">
        <f t="shared" si="87"/>
        <v>3110428.3442260209</v>
      </c>
      <c r="DC68" s="46">
        <f t="shared" si="88"/>
        <v>1.0492550115186332</v>
      </c>
      <c r="DD68" s="43">
        <f t="shared" si="89"/>
        <v>1925950.1604551224</v>
      </c>
      <c r="DE68" s="46">
        <f t="shared" si="90"/>
        <v>1.1913172378385521</v>
      </c>
      <c r="DF68" s="43">
        <f t="shared" si="91"/>
        <v>5036378.504681143</v>
      </c>
      <c r="DG68" s="47">
        <f t="shared" si="92"/>
        <v>1.0993886375680502</v>
      </c>
      <c r="DH68" s="172"/>
      <c r="DI68" s="185" t="s">
        <v>68</v>
      </c>
      <c r="DJ68" s="45">
        <f t="shared" si="93"/>
        <v>7169380.9056393793</v>
      </c>
      <c r="DK68" s="43">
        <f t="shared" si="94"/>
        <v>5036378.504681143</v>
      </c>
      <c r="DL68" s="44">
        <f t="shared" si="95"/>
        <v>12205759.410320522</v>
      </c>
      <c r="DM68"/>
    </row>
    <row r="69" spans="1:119" s="59" customFormat="1" ht="15.6" x14ac:dyDescent="0.3">
      <c r="A69" s="32">
        <v>55</v>
      </c>
      <c r="B69" s="32" t="s">
        <v>69</v>
      </c>
      <c r="C69" s="41"/>
      <c r="D69" s="42">
        <v>460296.19118251774</v>
      </c>
      <c r="E69" s="46">
        <v>4.2880476895077297</v>
      </c>
      <c r="F69" s="43">
        <v>111510.29038663584</v>
      </c>
      <c r="G69" s="46">
        <v>4.3012648172279979</v>
      </c>
      <c r="H69" s="43">
        <v>571806.48156915361</v>
      </c>
      <c r="I69" s="47">
        <v>4.2906188353567121</v>
      </c>
      <c r="J69" s="284">
        <v>66807.844628993858</v>
      </c>
      <c r="K69" s="46">
        <v>0.20323879771290068</v>
      </c>
      <c r="L69" s="43">
        <v>58255.919145919746</v>
      </c>
      <c r="M69" s="46">
        <v>0.20317485263357518</v>
      </c>
      <c r="N69" s="43">
        <v>125063.7637749136</v>
      </c>
      <c r="O69" s="47">
        <v>0.20320900646511073</v>
      </c>
      <c r="P69" s="136">
        <f t="shared" si="64"/>
        <v>527104.03581151157</v>
      </c>
      <c r="Q69" s="137">
        <f t="shared" si="65"/>
        <v>169766.2095325556</v>
      </c>
      <c r="R69" s="138">
        <f t="shared" si="66"/>
        <v>696870.24534406723</v>
      </c>
      <c r="S69" s="38"/>
      <c r="T69" s="42">
        <v>1862251.3546969777</v>
      </c>
      <c r="U69" s="46">
        <v>9.6486707910478309</v>
      </c>
      <c r="V69" s="43">
        <v>450510.35033418844</v>
      </c>
      <c r="W69" s="46">
        <v>8.2557926722899158</v>
      </c>
      <c r="X69" s="43">
        <v>2312761.7050311659</v>
      </c>
      <c r="Y69" s="47">
        <v>9.3416609311568859</v>
      </c>
      <c r="Z69" s="45">
        <v>491168.96610313572</v>
      </c>
      <c r="AA69" s="46">
        <v>0.49847309232497355</v>
      </c>
      <c r="AB69" s="43">
        <v>208216.80606904533</v>
      </c>
      <c r="AC69" s="46">
        <v>0.51034906840391614</v>
      </c>
      <c r="AD69" s="43">
        <v>699385.77217218105</v>
      </c>
      <c r="AE69" s="47">
        <v>0.50195055045744963</v>
      </c>
      <c r="AF69" s="136">
        <f t="shared" si="67"/>
        <v>2353420.3208001135</v>
      </c>
      <c r="AG69" s="137">
        <f t="shared" si="68"/>
        <v>658727.15640323376</v>
      </c>
      <c r="AH69" s="138">
        <f t="shared" si="69"/>
        <v>3012147.4772033473</v>
      </c>
      <c r="AI69" s="40"/>
      <c r="AJ69" s="42">
        <v>99438.319758378886</v>
      </c>
      <c r="AK69" s="46">
        <v>1.6249153499963869</v>
      </c>
      <c r="AL69" s="43">
        <v>32651.78068097333</v>
      </c>
      <c r="AM69" s="46">
        <v>1.5475511010461789</v>
      </c>
      <c r="AN69" s="43">
        <v>132090.10043935222</v>
      </c>
      <c r="AO69" s="47">
        <v>1.6050805084069775</v>
      </c>
      <c r="AP69" s="45">
        <v>50555.248141579686</v>
      </c>
      <c r="AQ69" s="46">
        <v>0.33196695870759529</v>
      </c>
      <c r="AR69" s="43">
        <v>88988.773179793177</v>
      </c>
      <c r="AS69" s="46">
        <v>0.61525168475637926</v>
      </c>
      <c r="AT69" s="43">
        <v>139544.02132137286</v>
      </c>
      <c r="AU69" s="47">
        <v>0.46995911911767452</v>
      </c>
      <c r="AV69" s="136">
        <f t="shared" si="70"/>
        <v>149993.56789995858</v>
      </c>
      <c r="AW69" s="137">
        <f t="shared" si="71"/>
        <v>121640.55386076651</v>
      </c>
      <c r="AX69" s="138">
        <f t="shared" si="72"/>
        <v>271634.1217607251</v>
      </c>
      <c r="AY69" s="40"/>
      <c r="AZ69" s="42">
        <v>874655.05317708384</v>
      </c>
      <c r="BA69" s="46">
        <v>7.895423841641847</v>
      </c>
      <c r="BB69" s="43">
        <v>197604.20182291584</v>
      </c>
      <c r="BC69" s="46">
        <v>6.6495339981463752</v>
      </c>
      <c r="BD69" s="43">
        <v>1072259.2549999997</v>
      </c>
      <c r="BE69" s="47">
        <v>7.6319014285002504</v>
      </c>
      <c r="BF69" s="45">
        <v>431629.29531362501</v>
      </c>
      <c r="BG69" s="46">
        <v>0.71993530915190673</v>
      </c>
      <c r="BH69" s="43">
        <v>370926.00468637497</v>
      </c>
      <c r="BI69" s="46">
        <v>1.268956048710179</v>
      </c>
      <c r="BJ69" s="43">
        <v>802555.3</v>
      </c>
      <c r="BK69" s="47">
        <v>0.89988002426425162</v>
      </c>
      <c r="BL69" s="136">
        <f t="shared" si="73"/>
        <v>1306284.348490709</v>
      </c>
      <c r="BM69" s="137">
        <f t="shared" si="74"/>
        <v>568530.20650929085</v>
      </c>
      <c r="BN69" s="138">
        <f t="shared" si="75"/>
        <v>1874814.5549999997</v>
      </c>
      <c r="BO69" s="40"/>
      <c r="BP69" s="42">
        <v>558106.15999999992</v>
      </c>
      <c r="BQ69" s="46">
        <v>5.9907703867498192</v>
      </c>
      <c r="BR69" s="43">
        <v>178187.48000000016</v>
      </c>
      <c r="BS69" s="46">
        <v>9.126586765007179</v>
      </c>
      <c r="BT69" s="43">
        <v>736293.64000000013</v>
      </c>
      <c r="BU69" s="47">
        <v>6.5340874118116883</v>
      </c>
      <c r="BV69" s="45">
        <v>156263.23999999987</v>
      </c>
      <c r="BW69" s="46">
        <v>0.54149769904635126</v>
      </c>
      <c r="BX69" s="43">
        <v>235562.61000000045</v>
      </c>
      <c r="BY69" s="46">
        <v>1.2443680765756508</v>
      </c>
      <c r="BZ69" s="43">
        <v>391825.85000000033</v>
      </c>
      <c r="CA69" s="47">
        <v>0.81992690618336506</v>
      </c>
      <c r="CB69" s="136">
        <f t="shared" si="76"/>
        <v>714369.39999999979</v>
      </c>
      <c r="CC69" s="137">
        <f t="shared" si="77"/>
        <v>413750.09000000061</v>
      </c>
      <c r="CD69" s="138">
        <f t="shared" si="78"/>
        <v>1128119.4900000005</v>
      </c>
      <c r="CE69" s="40"/>
      <c r="CF69" s="45">
        <v>678134.33</v>
      </c>
      <c r="CG69" s="46">
        <v>5.4143758333532936</v>
      </c>
      <c r="CH69" s="43">
        <v>339067.17</v>
      </c>
      <c r="CI69" s="46">
        <v>14.120150335235079</v>
      </c>
      <c r="CJ69" s="43">
        <v>1017201.5</v>
      </c>
      <c r="CK69" s="47">
        <v>6.8149638215194965</v>
      </c>
      <c r="CL69" s="45">
        <v>902700.3</v>
      </c>
      <c r="CM69" s="46">
        <v>1.4799627181333492</v>
      </c>
      <c r="CN69" s="43">
        <v>451350.15</v>
      </c>
      <c r="CO69" s="46">
        <v>1.5264302140755521</v>
      </c>
      <c r="CP69" s="43">
        <v>1354050.4500000002</v>
      </c>
      <c r="CQ69" s="47">
        <v>1.4951343141520124</v>
      </c>
      <c r="CR69" s="136">
        <f t="shared" si="79"/>
        <v>1580834.63</v>
      </c>
      <c r="CS69" s="137">
        <f t="shared" si="80"/>
        <v>790417.32000000007</v>
      </c>
      <c r="CT69" s="138">
        <f t="shared" si="81"/>
        <v>2371251.9500000002</v>
      </c>
      <c r="CU69" s="40"/>
      <c r="CV69" s="45">
        <f t="shared" si="82"/>
        <v>4532881.4088149583</v>
      </c>
      <c r="CW69" s="46">
        <f t="shared" si="96"/>
        <v>6.5624124609689956</v>
      </c>
      <c r="CX69" s="43">
        <f t="shared" si="83"/>
        <v>1309531.2732247135</v>
      </c>
      <c r="CY69" s="46">
        <f t="shared" si="84"/>
        <v>7.4895838831933839</v>
      </c>
      <c r="CZ69" s="43">
        <f t="shared" si="85"/>
        <v>5842412.6820396716</v>
      </c>
      <c r="DA69" s="47">
        <f t="shared" si="86"/>
        <v>6.7497007005002088</v>
      </c>
      <c r="DB69" s="45">
        <f t="shared" si="87"/>
        <v>2099124.894187334</v>
      </c>
      <c r="DC69" s="46">
        <f t="shared" si="88"/>
        <v>0.70810739592126548</v>
      </c>
      <c r="DD69" s="43">
        <f t="shared" si="89"/>
        <v>1413300.2630811336</v>
      </c>
      <c r="DE69" s="46">
        <f t="shared" si="90"/>
        <v>0.87421211629507678</v>
      </c>
      <c r="DF69" s="43">
        <f t="shared" si="91"/>
        <v>3512425.1572684674</v>
      </c>
      <c r="DG69" s="47">
        <f t="shared" si="92"/>
        <v>0.76672559550875152</v>
      </c>
      <c r="DH69" s="172"/>
      <c r="DI69" s="185" t="s">
        <v>69</v>
      </c>
      <c r="DJ69" s="45">
        <f t="shared" si="93"/>
        <v>5842412.6820396716</v>
      </c>
      <c r="DK69" s="43">
        <f t="shared" si="94"/>
        <v>3512425.1572684674</v>
      </c>
      <c r="DL69" s="44">
        <f t="shared" si="95"/>
        <v>9354837.8393081389</v>
      </c>
      <c r="DM69"/>
    </row>
    <row r="70" spans="1:119" s="59" customFormat="1" ht="15.6" x14ac:dyDescent="0.3">
      <c r="A70" s="32">
        <v>56</v>
      </c>
      <c r="B70" s="32" t="s">
        <v>70</v>
      </c>
      <c r="C70" s="41"/>
      <c r="D70" s="42">
        <v>65633.066077041891</v>
      </c>
      <c r="E70" s="46">
        <v>0.61142743028992674</v>
      </c>
      <c r="F70" s="43">
        <v>15900.114746580959</v>
      </c>
      <c r="G70" s="46">
        <v>0.61331204422684504</v>
      </c>
      <c r="H70" s="43">
        <v>81533.180823622853</v>
      </c>
      <c r="I70" s="47">
        <v>0.61179404680475469</v>
      </c>
      <c r="J70" s="284">
        <v>9526.0481511584549</v>
      </c>
      <c r="K70" s="46">
        <v>2.8979569449489696E-2</v>
      </c>
      <c r="L70" s="43">
        <v>8306.639646224774</v>
      </c>
      <c r="M70" s="46">
        <v>2.8970451599511643E-2</v>
      </c>
      <c r="N70" s="43">
        <v>17832.687797383231</v>
      </c>
      <c r="O70" s="47">
        <v>2.8975321552217961E-2</v>
      </c>
      <c r="P70" s="136">
        <f t="shared" si="64"/>
        <v>75159.114228200342</v>
      </c>
      <c r="Q70" s="137">
        <f t="shared" si="65"/>
        <v>24206.754392805735</v>
      </c>
      <c r="R70" s="138">
        <f t="shared" si="66"/>
        <v>99365.868621006084</v>
      </c>
      <c r="S70" s="38"/>
      <c r="T70" s="42">
        <v>740946.67802939983</v>
      </c>
      <c r="U70" s="46">
        <v>3.8389826120918511</v>
      </c>
      <c r="V70" s="43">
        <v>177244.3624915019</v>
      </c>
      <c r="W70" s="46">
        <v>3.2480778920541313</v>
      </c>
      <c r="X70" s="43">
        <v>918191.04052090179</v>
      </c>
      <c r="Y70" s="47">
        <v>3.7087389297017137</v>
      </c>
      <c r="Z70" s="45">
        <v>1236623.1825747692</v>
      </c>
      <c r="AA70" s="46">
        <v>1.2550128863991763</v>
      </c>
      <c r="AB70" s="43">
        <v>504696.26980888867</v>
      </c>
      <c r="AC70" s="46">
        <v>1.2370340127035011</v>
      </c>
      <c r="AD70" s="43">
        <v>1741319.4523836579</v>
      </c>
      <c r="AE70" s="47">
        <v>1.2497484112831778</v>
      </c>
      <c r="AF70" s="136">
        <f t="shared" si="67"/>
        <v>1977569.8606041691</v>
      </c>
      <c r="AG70" s="137">
        <f t="shared" si="68"/>
        <v>681940.63230039063</v>
      </c>
      <c r="AH70" s="138">
        <f t="shared" si="69"/>
        <v>2659510.4929045597</v>
      </c>
      <c r="AI70" s="40"/>
      <c r="AJ70" s="42">
        <v>149732.82469992194</v>
      </c>
      <c r="AK70" s="46">
        <v>2.4467747025936655</v>
      </c>
      <c r="AL70" s="43">
        <v>49166.592564357117</v>
      </c>
      <c r="AM70" s="46">
        <v>2.3302807035573778</v>
      </c>
      <c r="AN70" s="43">
        <v>198899.41726427907</v>
      </c>
      <c r="AO70" s="47">
        <v>2.4169076768245832</v>
      </c>
      <c r="AP70" s="45">
        <v>53282.739555922592</v>
      </c>
      <c r="AQ70" s="46">
        <v>0.34987681105734186</v>
      </c>
      <c r="AR70" s="43">
        <v>93789.780468711397</v>
      </c>
      <c r="AS70" s="46">
        <v>0.64844494855232648</v>
      </c>
      <c r="AT70" s="43">
        <v>147072.520024634</v>
      </c>
      <c r="AU70" s="47">
        <v>0.49531374617629187</v>
      </c>
      <c r="AV70" s="136">
        <f t="shared" si="70"/>
        <v>203015.56425584454</v>
      </c>
      <c r="AW70" s="137">
        <f t="shared" si="71"/>
        <v>142956.37303306852</v>
      </c>
      <c r="AX70" s="138">
        <f t="shared" si="72"/>
        <v>345971.93728891306</v>
      </c>
      <c r="AY70" s="40"/>
      <c r="AZ70" s="42">
        <v>1086272.7273519628</v>
      </c>
      <c r="BA70" s="46">
        <v>9.8056754590355908</v>
      </c>
      <c r="BB70" s="43">
        <v>245413.38264803661</v>
      </c>
      <c r="BC70" s="46">
        <v>8.2583498552356094</v>
      </c>
      <c r="BD70" s="43">
        <v>1331686.1099999994</v>
      </c>
      <c r="BE70" s="47">
        <v>9.47839533940226</v>
      </c>
      <c r="BF70" s="45">
        <v>223480.3666625414</v>
      </c>
      <c r="BG70" s="46">
        <v>0.37275367684594563</v>
      </c>
      <c r="BH70" s="43">
        <v>192050.63333745857</v>
      </c>
      <c r="BI70" s="46">
        <v>0.65701463298116569</v>
      </c>
      <c r="BJ70" s="43">
        <v>415531</v>
      </c>
      <c r="BK70" s="47">
        <v>0.46592184533894265</v>
      </c>
      <c r="BL70" s="136">
        <f t="shared" si="73"/>
        <v>1309753.0940145042</v>
      </c>
      <c r="BM70" s="137">
        <f t="shared" si="74"/>
        <v>437464.01598549518</v>
      </c>
      <c r="BN70" s="138">
        <f t="shared" si="75"/>
        <v>1747217.1099999994</v>
      </c>
      <c r="BO70" s="40"/>
      <c r="BP70" s="42">
        <v>212305.61000000034</v>
      </c>
      <c r="BQ70" s="46">
        <v>2.2789108103176257</v>
      </c>
      <c r="BR70" s="43">
        <v>66936.910000000033</v>
      </c>
      <c r="BS70" s="46">
        <v>3.4284424298299547</v>
      </c>
      <c r="BT70" s="43">
        <v>279242.52000000037</v>
      </c>
      <c r="BU70" s="47">
        <v>2.4780806673470326</v>
      </c>
      <c r="BV70" s="45">
        <v>111485.78999999988</v>
      </c>
      <c r="BW70" s="46">
        <v>0.38633077594810339</v>
      </c>
      <c r="BX70" s="43">
        <v>165138.29999999993</v>
      </c>
      <c r="BY70" s="46">
        <v>0.87234909113960124</v>
      </c>
      <c r="BZ70" s="43">
        <v>276624.08999999979</v>
      </c>
      <c r="CA70" s="47">
        <v>0.5788580163597894</v>
      </c>
      <c r="CB70" s="136">
        <f t="shared" si="76"/>
        <v>323791.4000000002</v>
      </c>
      <c r="CC70" s="137">
        <f t="shared" si="77"/>
        <v>232075.20999999996</v>
      </c>
      <c r="CD70" s="138">
        <f t="shared" si="78"/>
        <v>555866.6100000001</v>
      </c>
      <c r="CE70" s="40"/>
      <c r="CF70" s="45">
        <v>886714.99</v>
      </c>
      <c r="CG70" s="46">
        <v>7.0797303727833798</v>
      </c>
      <c r="CH70" s="43">
        <v>443357.5</v>
      </c>
      <c r="CI70" s="46">
        <v>18.463228251363844</v>
      </c>
      <c r="CJ70" s="43">
        <v>1330072.49</v>
      </c>
      <c r="CK70" s="47">
        <v>8.9111114163205141</v>
      </c>
      <c r="CL70" s="45">
        <v>925083.39</v>
      </c>
      <c r="CM70" s="46">
        <v>1.5166594365421315</v>
      </c>
      <c r="CN70" s="43">
        <v>462541.7</v>
      </c>
      <c r="CO70" s="46">
        <v>1.5642791436977916</v>
      </c>
      <c r="CP70" s="43">
        <v>1387625.09</v>
      </c>
      <c r="CQ70" s="47">
        <v>1.5322072284952708</v>
      </c>
      <c r="CR70" s="136">
        <f t="shared" si="79"/>
        <v>1811798.38</v>
      </c>
      <c r="CS70" s="137">
        <f t="shared" si="80"/>
        <v>905899.2</v>
      </c>
      <c r="CT70" s="138">
        <f t="shared" si="81"/>
        <v>2717697.58</v>
      </c>
      <c r="CU70" s="40"/>
      <c r="CV70" s="45">
        <f t="shared" si="82"/>
        <v>3141605.8961583273</v>
      </c>
      <c r="CW70" s="46">
        <f t="shared" si="96"/>
        <v>4.5482137786156862</v>
      </c>
      <c r="CX70" s="43">
        <f t="shared" si="83"/>
        <v>998018.86245047662</v>
      </c>
      <c r="CY70" s="46">
        <f t="shared" si="84"/>
        <v>5.7079553120755664</v>
      </c>
      <c r="CZ70" s="43">
        <f t="shared" si="85"/>
        <v>4139624.7586088041</v>
      </c>
      <c r="DA70" s="47">
        <f t="shared" si="86"/>
        <v>4.7824810833518807</v>
      </c>
      <c r="DB70" s="45">
        <f t="shared" si="87"/>
        <v>2559481.5169443917</v>
      </c>
      <c r="DC70" s="46">
        <f t="shared" si="88"/>
        <v>0.86340159982417841</v>
      </c>
      <c r="DD70" s="43">
        <f t="shared" si="89"/>
        <v>1426523.3232612833</v>
      </c>
      <c r="DE70" s="46">
        <f t="shared" si="90"/>
        <v>0.88239138274393769</v>
      </c>
      <c r="DF70" s="43">
        <f t="shared" si="91"/>
        <v>3986004.840205675</v>
      </c>
      <c r="DG70" s="47">
        <f t="shared" si="92"/>
        <v>0.87010307635541961</v>
      </c>
      <c r="DH70" s="172"/>
      <c r="DI70" s="185" t="s">
        <v>70</v>
      </c>
      <c r="DJ70" s="45">
        <f t="shared" si="93"/>
        <v>4139624.7586088041</v>
      </c>
      <c r="DK70" s="43">
        <f t="shared" si="94"/>
        <v>3986004.840205675</v>
      </c>
      <c r="DL70" s="44">
        <f t="shared" si="95"/>
        <v>8125629.5988144791</v>
      </c>
      <c r="DM70"/>
    </row>
    <row r="71" spans="1:119" s="59" customFormat="1" ht="15.6" x14ac:dyDescent="0.3">
      <c r="A71" s="32">
        <v>57</v>
      </c>
      <c r="B71" s="32" t="s">
        <v>71</v>
      </c>
      <c r="C71" s="41"/>
      <c r="D71" s="42">
        <v>0</v>
      </c>
      <c r="E71" s="46">
        <v>0</v>
      </c>
      <c r="F71" s="43">
        <v>0</v>
      </c>
      <c r="G71" s="46">
        <v>0</v>
      </c>
      <c r="H71" s="43">
        <v>0</v>
      </c>
      <c r="I71" s="47">
        <v>0</v>
      </c>
      <c r="J71" s="284">
        <v>0</v>
      </c>
      <c r="K71" s="46">
        <v>0</v>
      </c>
      <c r="L71" s="43">
        <v>0</v>
      </c>
      <c r="M71" s="46">
        <v>0</v>
      </c>
      <c r="N71" s="43">
        <v>0</v>
      </c>
      <c r="O71" s="47">
        <v>0</v>
      </c>
      <c r="P71" s="136">
        <f t="shared" si="64"/>
        <v>0</v>
      </c>
      <c r="Q71" s="137">
        <f t="shared" si="65"/>
        <v>0</v>
      </c>
      <c r="R71" s="138">
        <f t="shared" si="66"/>
        <v>0</v>
      </c>
      <c r="S71" s="38"/>
      <c r="T71" s="42">
        <v>0</v>
      </c>
      <c r="U71" s="46">
        <v>0</v>
      </c>
      <c r="V71" s="43">
        <v>0</v>
      </c>
      <c r="W71" s="46">
        <v>0</v>
      </c>
      <c r="X71" s="43">
        <v>0</v>
      </c>
      <c r="Y71" s="47">
        <v>0</v>
      </c>
      <c r="Z71" s="45">
        <v>0</v>
      </c>
      <c r="AA71" s="46">
        <v>0</v>
      </c>
      <c r="AB71" s="43">
        <v>0</v>
      </c>
      <c r="AC71" s="46">
        <v>0</v>
      </c>
      <c r="AD71" s="43">
        <v>0</v>
      </c>
      <c r="AE71" s="47">
        <v>0</v>
      </c>
      <c r="AF71" s="136">
        <f t="shared" si="67"/>
        <v>0</v>
      </c>
      <c r="AG71" s="137">
        <f t="shared" si="68"/>
        <v>0</v>
      </c>
      <c r="AH71" s="138">
        <f t="shared" si="69"/>
        <v>0</v>
      </c>
      <c r="AI71" s="40"/>
      <c r="AJ71" s="42">
        <v>0</v>
      </c>
      <c r="AK71" s="46">
        <v>0</v>
      </c>
      <c r="AL71" s="43">
        <v>0</v>
      </c>
      <c r="AM71" s="46">
        <v>0</v>
      </c>
      <c r="AN71" s="43">
        <v>0</v>
      </c>
      <c r="AO71" s="47">
        <v>0</v>
      </c>
      <c r="AP71" s="45">
        <v>0</v>
      </c>
      <c r="AQ71" s="46">
        <v>0</v>
      </c>
      <c r="AR71" s="43">
        <v>0</v>
      </c>
      <c r="AS71" s="46">
        <v>0</v>
      </c>
      <c r="AT71" s="43">
        <v>0</v>
      </c>
      <c r="AU71" s="47">
        <v>0</v>
      </c>
      <c r="AV71" s="136">
        <f t="shared" si="70"/>
        <v>0</v>
      </c>
      <c r="AW71" s="137">
        <f t="shared" si="71"/>
        <v>0</v>
      </c>
      <c r="AX71" s="138">
        <f t="shared" si="72"/>
        <v>0</v>
      </c>
      <c r="AY71" s="40"/>
      <c r="AZ71" s="42">
        <v>0</v>
      </c>
      <c r="BA71" s="46">
        <v>0</v>
      </c>
      <c r="BB71" s="43">
        <v>0</v>
      </c>
      <c r="BC71" s="46">
        <v>0</v>
      </c>
      <c r="BD71" s="43">
        <v>0</v>
      </c>
      <c r="BE71" s="47">
        <v>0</v>
      </c>
      <c r="BF71" s="45">
        <v>0</v>
      </c>
      <c r="BG71" s="46">
        <v>0</v>
      </c>
      <c r="BH71" s="43">
        <v>0</v>
      </c>
      <c r="BI71" s="46">
        <v>0</v>
      </c>
      <c r="BJ71" s="43">
        <v>0</v>
      </c>
      <c r="BK71" s="47">
        <v>0</v>
      </c>
      <c r="BL71" s="136">
        <f t="shared" si="73"/>
        <v>0</v>
      </c>
      <c r="BM71" s="137">
        <f t="shared" si="74"/>
        <v>0</v>
      </c>
      <c r="BN71" s="138">
        <f t="shared" si="75"/>
        <v>0</v>
      </c>
      <c r="BO71" s="40"/>
      <c r="BP71" s="42">
        <v>0</v>
      </c>
      <c r="BQ71" s="46">
        <v>0</v>
      </c>
      <c r="BR71" s="43">
        <v>0</v>
      </c>
      <c r="BS71" s="46">
        <v>0</v>
      </c>
      <c r="BT71" s="43">
        <v>0</v>
      </c>
      <c r="BU71" s="47">
        <v>0</v>
      </c>
      <c r="BV71" s="45">
        <v>0</v>
      </c>
      <c r="BW71" s="46">
        <v>0</v>
      </c>
      <c r="BX71" s="43">
        <v>0</v>
      </c>
      <c r="BY71" s="46">
        <v>0</v>
      </c>
      <c r="BZ71" s="43">
        <v>0</v>
      </c>
      <c r="CA71" s="47">
        <v>0</v>
      </c>
      <c r="CB71" s="136">
        <f t="shared" si="76"/>
        <v>0</v>
      </c>
      <c r="CC71" s="137">
        <f t="shared" si="77"/>
        <v>0</v>
      </c>
      <c r="CD71" s="138">
        <f t="shared" si="78"/>
        <v>0</v>
      </c>
      <c r="CE71" s="40"/>
      <c r="CF71" s="45">
        <v>0</v>
      </c>
      <c r="CG71" s="46">
        <v>0</v>
      </c>
      <c r="CH71" s="43">
        <v>0</v>
      </c>
      <c r="CI71" s="46">
        <v>0</v>
      </c>
      <c r="CJ71" s="43">
        <v>0</v>
      </c>
      <c r="CK71" s="47">
        <v>0</v>
      </c>
      <c r="CL71" s="45">
        <v>0</v>
      </c>
      <c r="CM71" s="46">
        <v>0</v>
      </c>
      <c r="CN71" s="43">
        <v>0</v>
      </c>
      <c r="CO71" s="46">
        <v>0</v>
      </c>
      <c r="CP71" s="43">
        <v>0</v>
      </c>
      <c r="CQ71" s="47">
        <v>0</v>
      </c>
      <c r="CR71" s="136">
        <f t="shared" si="79"/>
        <v>0</v>
      </c>
      <c r="CS71" s="137">
        <f t="shared" si="80"/>
        <v>0</v>
      </c>
      <c r="CT71" s="138">
        <f t="shared" si="81"/>
        <v>0</v>
      </c>
      <c r="CU71" s="40"/>
      <c r="CV71" s="45">
        <f t="shared" si="82"/>
        <v>0</v>
      </c>
      <c r="CW71" s="46">
        <f t="shared" si="96"/>
        <v>0</v>
      </c>
      <c r="CX71" s="43">
        <f t="shared" si="83"/>
        <v>0</v>
      </c>
      <c r="CY71" s="46">
        <f t="shared" si="84"/>
        <v>0</v>
      </c>
      <c r="CZ71" s="43">
        <f t="shared" si="85"/>
        <v>0</v>
      </c>
      <c r="DA71" s="47">
        <f t="shared" si="86"/>
        <v>0</v>
      </c>
      <c r="DB71" s="45">
        <f t="shared" si="87"/>
        <v>0</v>
      </c>
      <c r="DC71" s="46">
        <f t="shared" si="88"/>
        <v>0</v>
      </c>
      <c r="DD71" s="43">
        <f t="shared" si="89"/>
        <v>0</v>
      </c>
      <c r="DE71" s="46">
        <f t="shared" si="90"/>
        <v>0</v>
      </c>
      <c r="DF71" s="43">
        <f t="shared" si="91"/>
        <v>0</v>
      </c>
      <c r="DG71" s="47">
        <f t="shared" si="92"/>
        <v>0</v>
      </c>
      <c r="DH71" s="172"/>
      <c r="DI71" s="185" t="s">
        <v>71</v>
      </c>
      <c r="DJ71" s="45">
        <f t="shared" si="93"/>
        <v>0</v>
      </c>
      <c r="DK71" s="43">
        <f t="shared" si="94"/>
        <v>0</v>
      </c>
      <c r="DL71" s="44">
        <f t="shared" si="95"/>
        <v>0</v>
      </c>
      <c r="DM71"/>
    </row>
    <row r="72" spans="1:119" s="59" customFormat="1" ht="15.6" x14ac:dyDescent="0.3">
      <c r="A72" s="32">
        <v>58</v>
      </c>
      <c r="B72" s="32" t="s">
        <v>72</v>
      </c>
      <c r="C72" s="41"/>
      <c r="D72" s="42">
        <v>0</v>
      </c>
      <c r="E72" s="46">
        <v>0</v>
      </c>
      <c r="F72" s="43">
        <v>0</v>
      </c>
      <c r="G72" s="46">
        <v>0</v>
      </c>
      <c r="H72" s="43">
        <v>0</v>
      </c>
      <c r="I72" s="47">
        <v>0</v>
      </c>
      <c r="J72" s="284">
        <v>0</v>
      </c>
      <c r="K72" s="46">
        <v>0</v>
      </c>
      <c r="L72" s="43">
        <v>0</v>
      </c>
      <c r="M72" s="46">
        <v>0</v>
      </c>
      <c r="N72" s="43">
        <v>0</v>
      </c>
      <c r="O72" s="47">
        <v>0</v>
      </c>
      <c r="P72" s="136">
        <f t="shared" si="64"/>
        <v>0</v>
      </c>
      <c r="Q72" s="137">
        <f t="shared" si="65"/>
        <v>0</v>
      </c>
      <c r="R72" s="138">
        <f t="shared" si="66"/>
        <v>0</v>
      </c>
      <c r="S72" s="38"/>
      <c r="T72" s="42">
        <v>0</v>
      </c>
      <c r="U72" s="46">
        <v>0</v>
      </c>
      <c r="V72" s="43">
        <v>0</v>
      </c>
      <c r="W72" s="46">
        <v>0</v>
      </c>
      <c r="X72" s="43">
        <v>0</v>
      </c>
      <c r="Y72" s="47">
        <v>0</v>
      </c>
      <c r="Z72" s="45">
        <v>0</v>
      </c>
      <c r="AA72" s="46">
        <v>0</v>
      </c>
      <c r="AB72" s="43">
        <v>0</v>
      </c>
      <c r="AC72" s="46">
        <v>0</v>
      </c>
      <c r="AD72" s="43">
        <v>0</v>
      </c>
      <c r="AE72" s="47">
        <v>0</v>
      </c>
      <c r="AF72" s="136">
        <f t="shared" si="67"/>
        <v>0</v>
      </c>
      <c r="AG72" s="137">
        <f t="shared" si="68"/>
        <v>0</v>
      </c>
      <c r="AH72" s="138">
        <f t="shared" si="69"/>
        <v>0</v>
      </c>
      <c r="AI72" s="40"/>
      <c r="AJ72" s="42">
        <v>0</v>
      </c>
      <c r="AK72" s="46">
        <v>0</v>
      </c>
      <c r="AL72" s="43">
        <v>0</v>
      </c>
      <c r="AM72" s="46">
        <v>0</v>
      </c>
      <c r="AN72" s="43">
        <v>0</v>
      </c>
      <c r="AO72" s="47">
        <v>0</v>
      </c>
      <c r="AP72" s="45">
        <v>0</v>
      </c>
      <c r="AQ72" s="46">
        <v>0</v>
      </c>
      <c r="AR72" s="43">
        <v>0</v>
      </c>
      <c r="AS72" s="46">
        <v>0</v>
      </c>
      <c r="AT72" s="43">
        <v>0</v>
      </c>
      <c r="AU72" s="47">
        <v>0</v>
      </c>
      <c r="AV72" s="136">
        <f t="shared" si="70"/>
        <v>0</v>
      </c>
      <c r="AW72" s="137">
        <f t="shared" si="71"/>
        <v>0</v>
      </c>
      <c r="AX72" s="138">
        <f t="shared" si="72"/>
        <v>0</v>
      </c>
      <c r="AY72" s="40"/>
      <c r="AZ72" s="42">
        <v>993500.98544083314</v>
      </c>
      <c r="BA72" s="46">
        <v>8.9682342069040732</v>
      </c>
      <c r="BB72" s="43">
        <v>224454.16455916702</v>
      </c>
      <c r="BC72" s="46">
        <v>7.5530559800507122</v>
      </c>
      <c r="BD72" s="43">
        <v>1217955.1500000001</v>
      </c>
      <c r="BE72" s="47">
        <v>8.6689050300006407</v>
      </c>
      <c r="BF72" s="45">
        <v>0</v>
      </c>
      <c r="BG72" s="46">
        <v>0</v>
      </c>
      <c r="BH72" s="43">
        <v>0</v>
      </c>
      <c r="BI72" s="46">
        <v>0</v>
      </c>
      <c r="BJ72" s="43">
        <v>0</v>
      </c>
      <c r="BK72" s="47">
        <v>0</v>
      </c>
      <c r="BL72" s="136">
        <f t="shared" si="73"/>
        <v>993500.98544083314</v>
      </c>
      <c r="BM72" s="137">
        <f t="shared" si="74"/>
        <v>224454.16455916702</v>
      </c>
      <c r="BN72" s="138">
        <f t="shared" si="75"/>
        <v>1217955.1500000001</v>
      </c>
      <c r="BO72" s="40"/>
      <c r="BP72" s="42">
        <v>0</v>
      </c>
      <c r="BQ72" s="46">
        <v>0</v>
      </c>
      <c r="BR72" s="43">
        <v>0</v>
      </c>
      <c r="BS72" s="46">
        <v>0</v>
      </c>
      <c r="BT72" s="43">
        <v>0</v>
      </c>
      <c r="BU72" s="47">
        <v>0</v>
      </c>
      <c r="BV72" s="45">
        <v>0</v>
      </c>
      <c r="BW72" s="46">
        <v>0</v>
      </c>
      <c r="BX72" s="43">
        <v>0</v>
      </c>
      <c r="BY72" s="46">
        <v>0</v>
      </c>
      <c r="BZ72" s="43">
        <v>0</v>
      </c>
      <c r="CA72" s="47">
        <v>0</v>
      </c>
      <c r="CB72" s="136">
        <f t="shared" si="76"/>
        <v>0</v>
      </c>
      <c r="CC72" s="137">
        <f t="shared" si="77"/>
        <v>0</v>
      </c>
      <c r="CD72" s="138">
        <f t="shared" si="78"/>
        <v>0</v>
      </c>
      <c r="CE72" s="40"/>
      <c r="CF72" s="45">
        <v>0</v>
      </c>
      <c r="CG72" s="46">
        <v>0</v>
      </c>
      <c r="CH72" s="43">
        <v>0</v>
      </c>
      <c r="CI72" s="46">
        <v>0</v>
      </c>
      <c r="CJ72" s="43">
        <v>0</v>
      </c>
      <c r="CK72" s="47">
        <v>0</v>
      </c>
      <c r="CL72" s="45">
        <v>0</v>
      </c>
      <c r="CM72" s="46">
        <v>0</v>
      </c>
      <c r="CN72" s="43">
        <v>0</v>
      </c>
      <c r="CO72" s="46">
        <v>0</v>
      </c>
      <c r="CP72" s="43">
        <v>0</v>
      </c>
      <c r="CQ72" s="47">
        <v>0</v>
      </c>
      <c r="CR72" s="136">
        <f t="shared" si="79"/>
        <v>0</v>
      </c>
      <c r="CS72" s="137">
        <f t="shared" si="80"/>
        <v>0</v>
      </c>
      <c r="CT72" s="138">
        <f t="shared" si="81"/>
        <v>0</v>
      </c>
      <c r="CU72" s="40"/>
      <c r="CV72" s="45">
        <f t="shared" si="82"/>
        <v>993500.98544083314</v>
      </c>
      <c r="CW72" s="46">
        <f t="shared" si="96"/>
        <v>1.4383264548159396</v>
      </c>
      <c r="CX72" s="43">
        <f t="shared" si="83"/>
        <v>224454.16455916702</v>
      </c>
      <c r="CY72" s="46">
        <f t="shared" si="84"/>
        <v>1.2837175619779981</v>
      </c>
      <c r="CZ72" s="43">
        <f t="shared" si="85"/>
        <v>1217955.1500000001</v>
      </c>
      <c r="DA72" s="47">
        <f t="shared" si="86"/>
        <v>1.4070955231226194</v>
      </c>
      <c r="DB72" s="45">
        <f t="shared" si="87"/>
        <v>0</v>
      </c>
      <c r="DC72" s="46">
        <f t="shared" si="88"/>
        <v>0</v>
      </c>
      <c r="DD72" s="43">
        <f t="shared" si="89"/>
        <v>0</v>
      </c>
      <c r="DE72" s="46">
        <f t="shared" si="90"/>
        <v>0</v>
      </c>
      <c r="DF72" s="43">
        <f t="shared" si="91"/>
        <v>0</v>
      </c>
      <c r="DG72" s="47">
        <f t="shared" si="92"/>
        <v>0</v>
      </c>
      <c r="DH72" s="172"/>
      <c r="DI72" s="185" t="s">
        <v>72</v>
      </c>
      <c r="DJ72" s="45">
        <f t="shared" si="93"/>
        <v>1217955.1500000001</v>
      </c>
      <c r="DK72" s="43">
        <f t="shared" si="94"/>
        <v>0</v>
      </c>
      <c r="DL72" s="44">
        <f t="shared" si="95"/>
        <v>1217955.1500000001</v>
      </c>
      <c r="DM72"/>
    </row>
    <row r="73" spans="1:119" s="59" customFormat="1" ht="15.6" x14ac:dyDescent="0.3">
      <c r="A73" s="32">
        <v>59</v>
      </c>
      <c r="B73" s="32" t="s">
        <v>175</v>
      </c>
      <c r="C73" s="49"/>
      <c r="D73" s="50">
        <v>4317183.1616575075</v>
      </c>
      <c r="E73" s="54">
        <v>40.218206529079481</v>
      </c>
      <c r="F73" s="51">
        <v>1045870.8049961536</v>
      </c>
      <c r="G73" s="54">
        <v>40.342171841703127</v>
      </c>
      <c r="H73" s="51">
        <v>5363053.9666536609</v>
      </c>
      <c r="I73" s="55">
        <v>40.242321670108282</v>
      </c>
      <c r="J73" s="285">
        <v>626600.23572638584</v>
      </c>
      <c r="K73" s="54">
        <v>1.9062054652842753</v>
      </c>
      <c r="L73" s="51">
        <v>546390.51554506551</v>
      </c>
      <c r="M73" s="54">
        <v>1.9056057153297394</v>
      </c>
      <c r="N73" s="51">
        <v>1172990.7512714514</v>
      </c>
      <c r="O73" s="55">
        <v>1.9059260489523846</v>
      </c>
      <c r="P73" s="142">
        <f t="shared" si="64"/>
        <v>4943783.3973838929</v>
      </c>
      <c r="Q73" s="143">
        <f t="shared" si="65"/>
        <v>1592261.3205412191</v>
      </c>
      <c r="R73" s="144">
        <f t="shared" si="66"/>
        <v>6536044.7179251118</v>
      </c>
      <c r="S73" s="38"/>
      <c r="T73" s="50">
        <v>11970681.680900175</v>
      </c>
      <c r="U73" s="54">
        <v>62.022329258676805</v>
      </c>
      <c r="V73" s="51">
        <v>2943749.4766673469</v>
      </c>
      <c r="W73" s="54">
        <v>53.945453951279056</v>
      </c>
      <c r="X73" s="51">
        <v>14914431.157567522</v>
      </c>
      <c r="Y73" s="55">
        <v>60.242072735807419</v>
      </c>
      <c r="Z73" s="53">
        <v>5407077.9041440729</v>
      </c>
      <c r="AA73" s="54">
        <v>5.4874860370448921</v>
      </c>
      <c r="AB73" s="51">
        <v>2150529.7856348455</v>
      </c>
      <c r="AC73" s="54">
        <v>5.2710484489406468</v>
      </c>
      <c r="AD73" s="51">
        <v>7557607.6897789184</v>
      </c>
      <c r="AE73" s="55">
        <v>5.4241099704442561</v>
      </c>
      <c r="AF73" s="142">
        <f t="shared" si="67"/>
        <v>17377759.58504425</v>
      </c>
      <c r="AG73" s="143">
        <f t="shared" si="68"/>
        <v>5094279.2623021919</v>
      </c>
      <c r="AH73" s="144">
        <f t="shared" si="69"/>
        <v>22472038.84734644</v>
      </c>
      <c r="AI73" s="40"/>
      <c r="AJ73" s="50">
        <v>3232382.3997262041</v>
      </c>
      <c r="AK73" s="54">
        <v>52.820158175799136</v>
      </c>
      <c r="AL73" s="51">
        <v>1061392.0413111667</v>
      </c>
      <c r="AM73" s="54">
        <v>50.305324485101984</v>
      </c>
      <c r="AN73" s="51">
        <v>4293774.4410373708</v>
      </c>
      <c r="AO73" s="55">
        <v>52.175398761010641</v>
      </c>
      <c r="AP73" s="53">
        <v>399552.40205351991</v>
      </c>
      <c r="AQ73" s="54">
        <v>2.6236286168068812</v>
      </c>
      <c r="AR73" s="51">
        <v>703303.40344109735</v>
      </c>
      <c r="AS73" s="54">
        <v>4.862507801830068</v>
      </c>
      <c r="AT73" s="51">
        <v>1102855.8054946172</v>
      </c>
      <c r="AU73" s="55">
        <v>3.7142196272989318</v>
      </c>
      <c r="AV73" s="142">
        <f t="shared" si="70"/>
        <v>3631934.8017797242</v>
      </c>
      <c r="AW73" s="143">
        <f t="shared" si="71"/>
        <v>1764695.4447522641</v>
      </c>
      <c r="AX73" s="144">
        <f t="shared" si="72"/>
        <v>5396630.2465319885</v>
      </c>
      <c r="AY73" s="40"/>
      <c r="AZ73" s="50">
        <v>6518406.5514995838</v>
      </c>
      <c r="BA73" s="54">
        <v>58.841005158869685</v>
      </c>
      <c r="BB73" s="51">
        <v>1472654.298500414</v>
      </c>
      <c r="BC73" s="54">
        <v>49.555954453693644</v>
      </c>
      <c r="BD73" s="51">
        <v>7991060.8499999978</v>
      </c>
      <c r="BE73" s="55">
        <v>56.877092393431873</v>
      </c>
      <c r="BF73" s="53">
        <v>2865540.8345634551</v>
      </c>
      <c r="BG73" s="54">
        <v>4.779573696729412</v>
      </c>
      <c r="BH73" s="51">
        <v>2462538.1654365449</v>
      </c>
      <c r="BI73" s="54">
        <v>8.4244638033736496</v>
      </c>
      <c r="BJ73" s="51">
        <v>5328079</v>
      </c>
      <c r="BK73" s="55">
        <v>5.974207459351212</v>
      </c>
      <c r="BL73" s="142">
        <f t="shared" si="73"/>
        <v>9383947.3860630393</v>
      </c>
      <c r="BM73" s="143">
        <f t="shared" si="74"/>
        <v>3935192.4639369589</v>
      </c>
      <c r="BN73" s="144">
        <f t="shared" si="75"/>
        <v>13319139.849999998</v>
      </c>
      <c r="BO73" s="40"/>
      <c r="BP73" s="50">
        <v>3652071.4900000021</v>
      </c>
      <c r="BQ73" s="54">
        <v>39.201720569766344</v>
      </c>
      <c r="BR73" s="51">
        <v>1175249.7799999998</v>
      </c>
      <c r="BS73" s="54">
        <v>60.195133169432481</v>
      </c>
      <c r="BT73" s="51">
        <v>4827321.2700000023</v>
      </c>
      <c r="BU73" s="55">
        <v>42.839075919598905</v>
      </c>
      <c r="BV73" s="53">
        <v>943085.31999999937</v>
      </c>
      <c r="BW73" s="54">
        <v>3.268065674207139</v>
      </c>
      <c r="BX73" s="51">
        <v>1329103.7700000005</v>
      </c>
      <c r="BY73" s="54">
        <v>7.0210391277475814</v>
      </c>
      <c r="BZ73" s="51">
        <v>2272189.09</v>
      </c>
      <c r="CA73" s="55">
        <v>4.7547372661280365</v>
      </c>
      <c r="CB73" s="142">
        <f t="shared" si="76"/>
        <v>4595156.8100000015</v>
      </c>
      <c r="CC73" s="143">
        <f t="shared" si="77"/>
        <v>2504353.5500000003</v>
      </c>
      <c r="CD73" s="144">
        <f t="shared" si="78"/>
        <v>7099510.3600000013</v>
      </c>
      <c r="CE73" s="40"/>
      <c r="CF73" s="53">
        <v>4007643.4399999995</v>
      </c>
      <c r="CG73" s="54">
        <v>31.997919630809516</v>
      </c>
      <c r="CH73" s="51">
        <v>2003821.7299999997</v>
      </c>
      <c r="CI73" s="54">
        <v>83.447371423812086</v>
      </c>
      <c r="CJ73" s="51">
        <v>6011465.169999999</v>
      </c>
      <c r="CK73" s="55">
        <v>40.275125083746474</v>
      </c>
      <c r="CL73" s="53">
        <v>5052174.2299999995</v>
      </c>
      <c r="CM73" s="54">
        <v>8.282958924367323</v>
      </c>
      <c r="CN73" s="51">
        <v>2526087.11</v>
      </c>
      <c r="CO73" s="54">
        <v>8.5430251614866926</v>
      </c>
      <c r="CP73" s="51">
        <v>7578261.3399999999</v>
      </c>
      <c r="CQ73" s="55">
        <v>8.3678703190457995</v>
      </c>
      <c r="CR73" s="142">
        <f t="shared" si="79"/>
        <v>9059817.6699999981</v>
      </c>
      <c r="CS73" s="143">
        <f t="shared" si="80"/>
        <v>4529908.84</v>
      </c>
      <c r="CT73" s="144">
        <f t="shared" si="81"/>
        <v>13589726.509999998</v>
      </c>
      <c r="CU73" s="40"/>
      <c r="CV73" s="53">
        <f>SUM(CV66:CV72)</f>
        <v>33698368.723783471</v>
      </c>
      <c r="CW73" s="54">
        <f t="shared" si="96"/>
        <v>48.786318211907144</v>
      </c>
      <c r="CX73" s="51">
        <f>SUM(CX66:CX72)</f>
        <v>9702738.1314750817</v>
      </c>
      <c r="CY73" s="54">
        <f t="shared" si="84"/>
        <v>55.49273439907509</v>
      </c>
      <c r="CZ73" s="51">
        <f t="shared" si="85"/>
        <v>43401106.855258554</v>
      </c>
      <c r="DA73" s="55">
        <f t="shared" si="86"/>
        <v>50.141011476983152</v>
      </c>
      <c r="DB73" s="53">
        <f>SUM(DB66:DB72)</f>
        <v>15294030.926487433</v>
      </c>
      <c r="DC73" s="54">
        <f t="shared" si="88"/>
        <v>5.1592053633793071</v>
      </c>
      <c r="DD73" s="51">
        <f>SUM(DD66:DD72)</f>
        <v>9717952.7500575539</v>
      </c>
      <c r="DE73" s="54">
        <f t="shared" si="90"/>
        <v>6.0111444550093243</v>
      </c>
      <c r="DF73" s="51">
        <f>SUM(DF66:DF72)</f>
        <v>25011983.676544987</v>
      </c>
      <c r="DG73" s="55">
        <f t="shared" si="92"/>
        <v>5.4598538675107022</v>
      </c>
      <c r="DH73" s="173"/>
      <c r="DI73" s="185" t="s">
        <v>175</v>
      </c>
      <c r="DJ73" s="53">
        <f t="shared" ref="DJ73:DK73" si="97">SUM(DJ66:DJ72)</f>
        <v>43401106.855258554</v>
      </c>
      <c r="DK73" s="51">
        <f t="shared" si="97"/>
        <v>25011983.676544987</v>
      </c>
      <c r="DL73" s="52">
        <f>SUM(DL66:DL72)</f>
        <v>68413090.531803533</v>
      </c>
      <c r="DM73"/>
      <c r="DO73" s="56"/>
    </row>
    <row r="74" spans="1:119" s="59" customFormat="1" ht="15.6" x14ac:dyDescent="0.3">
      <c r="A74" s="32"/>
      <c r="B74" s="31" t="s">
        <v>73</v>
      </c>
      <c r="C74" s="41"/>
      <c r="D74" s="42"/>
      <c r="E74" s="46"/>
      <c r="F74" s="46"/>
      <c r="G74" s="46"/>
      <c r="H74" s="46"/>
      <c r="I74" s="47"/>
      <c r="J74" s="284"/>
      <c r="K74" s="46"/>
      <c r="L74" s="43"/>
      <c r="M74" s="46"/>
      <c r="N74" s="43"/>
      <c r="O74" s="47"/>
      <c r="P74" s="145"/>
      <c r="Q74" s="146"/>
      <c r="R74" s="147"/>
      <c r="S74" s="38"/>
      <c r="T74" s="42"/>
      <c r="U74" s="46"/>
      <c r="V74" s="46"/>
      <c r="W74" s="46"/>
      <c r="X74" s="46"/>
      <c r="Y74" s="47"/>
      <c r="Z74" s="45"/>
      <c r="AA74" s="46"/>
      <c r="AB74" s="43"/>
      <c r="AC74" s="46"/>
      <c r="AD74" s="43"/>
      <c r="AE74" s="47"/>
      <c r="AF74" s="145"/>
      <c r="AG74" s="146"/>
      <c r="AH74" s="147"/>
      <c r="AI74" s="40"/>
      <c r="AJ74" s="42"/>
      <c r="AK74" s="46"/>
      <c r="AL74" s="46"/>
      <c r="AM74" s="46"/>
      <c r="AN74" s="46"/>
      <c r="AO74" s="47"/>
      <c r="AP74" s="45"/>
      <c r="AQ74" s="46"/>
      <c r="AR74" s="43"/>
      <c r="AS74" s="46"/>
      <c r="AT74" s="43"/>
      <c r="AU74" s="47"/>
      <c r="AV74" s="145"/>
      <c r="AW74" s="146"/>
      <c r="AX74" s="147"/>
      <c r="AY74" s="40"/>
      <c r="AZ74" s="42"/>
      <c r="BA74" s="46"/>
      <c r="BB74" s="46"/>
      <c r="BC74" s="46"/>
      <c r="BD74" s="46"/>
      <c r="BE74" s="47"/>
      <c r="BF74" s="45"/>
      <c r="BG74" s="46"/>
      <c r="BH74" s="43"/>
      <c r="BI74" s="46"/>
      <c r="BJ74" s="43"/>
      <c r="BK74" s="47"/>
      <c r="BL74" s="145"/>
      <c r="BM74" s="146"/>
      <c r="BN74" s="147"/>
      <c r="BO74" s="40"/>
      <c r="BP74" s="42"/>
      <c r="BQ74" s="46"/>
      <c r="BR74" s="46"/>
      <c r="BS74" s="46"/>
      <c r="BT74" s="46"/>
      <c r="BU74" s="47"/>
      <c r="BV74" s="45"/>
      <c r="BW74" s="46"/>
      <c r="BX74" s="43"/>
      <c r="BY74" s="46"/>
      <c r="BZ74" s="43"/>
      <c r="CA74" s="47"/>
      <c r="CB74" s="145"/>
      <c r="CC74" s="146"/>
      <c r="CD74" s="147"/>
      <c r="CE74" s="40"/>
      <c r="CF74" s="45"/>
      <c r="CG74" s="46"/>
      <c r="CH74" s="46"/>
      <c r="CI74" s="46"/>
      <c r="CJ74" s="46"/>
      <c r="CK74" s="47"/>
      <c r="CL74" s="45"/>
      <c r="CM74" s="46"/>
      <c r="CN74" s="43"/>
      <c r="CO74" s="46"/>
      <c r="CP74" s="43"/>
      <c r="CQ74" s="47"/>
      <c r="CR74" s="145"/>
      <c r="CS74" s="146"/>
      <c r="CT74" s="147"/>
      <c r="CU74" s="40"/>
      <c r="CV74" s="45"/>
      <c r="CW74" s="46"/>
      <c r="CX74" s="43"/>
      <c r="CY74" s="46"/>
      <c r="CZ74" s="43"/>
      <c r="DA74" s="47"/>
      <c r="DB74" s="57"/>
      <c r="DC74" s="46"/>
      <c r="DD74" s="43"/>
      <c r="DE74" s="46"/>
      <c r="DF74" s="43"/>
      <c r="DG74" s="47"/>
      <c r="DH74" s="172"/>
      <c r="DI74" s="184" t="s">
        <v>73</v>
      </c>
      <c r="DJ74" s="45"/>
      <c r="DK74" s="43"/>
      <c r="DL74" s="44"/>
      <c r="DM74"/>
    </row>
    <row r="75" spans="1:119" s="59" customFormat="1" ht="15.6" x14ac:dyDescent="0.3">
      <c r="A75" s="32">
        <v>60</v>
      </c>
      <c r="B75" s="32" t="s">
        <v>74</v>
      </c>
      <c r="C75" s="41"/>
      <c r="D75" s="42">
        <v>441564.07765324524</v>
      </c>
      <c r="E75" s="46">
        <v>4.1135422348081425</v>
      </c>
      <c r="F75" s="46">
        <v>111601.96149175472</v>
      </c>
      <c r="G75" s="46">
        <v>4.3048008289972888</v>
      </c>
      <c r="H75" s="43">
        <v>553166.03914499993</v>
      </c>
      <c r="I75" s="47">
        <v>4.1507480295117389</v>
      </c>
      <c r="J75" s="284">
        <v>396738.37443682895</v>
      </c>
      <c r="K75" s="46">
        <v>1.2069335670817025</v>
      </c>
      <c r="L75" s="43">
        <v>609856.49385717115</v>
      </c>
      <c r="M75" s="46">
        <v>2.1269513052690048</v>
      </c>
      <c r="N75" s="43">
        <v>1006594.8682940002</v>
      </c>
      <c r="O75" s="47">
        <v>1.6355588295506986</v>
      </c>
      <c r="P75" s="136">
        <f t="shared" ref="P75:P96" si="98">+D75+J75</f>
        <v>838302.45209007419</v>
      </c>
      <c r="Q75" s="137">
        <f t="shared" ref="Q75:Q96" si="99">+F75+L75</f>
        <v>721458.4553489259</v>
      </c>
      <c r="R75" s="138">
        <f t="shared" ref="R75:R96" si="100">+P75+Q75</f>
        <v>1559760.907439</v>
      </c>
      <c r="S75" s="38"/>
      <c r="T75" s="42">
        <v>-25.770805695353136</v>
      </c>
      <c r="U75" s="46">
        <v>-1.3352333966484532E-4</v>
      </c>
      <c r="V75" s="46">
        <v>-6.1124050432421679</v>
      </c>
      <c r="W75" s="46">
        <v>-1.1201240710370665E-4</v>
      </c>
      <c r="X75" s="43">
        <v>-31.883210738595302</v>
      </c>
      <c r="Y75" s="47">
        <v>-1.2878202863211271E-4</v>
      </c>
      <c r="Z75" s="45">
        <v>33.76035735877295</v>
      </c>
      <c r="AA75" s="46">
        <v>3.4262404370006655E-5</v>
      </c>
      <c r="AB75" s="43">
        <v>9.0985335093169333</v>
      </c>
      <c r="AC75" s="46">
        <v>2.23009284792407E-5</v>
      </c>
      <c r="AD75" s="43">
        <v>42.858890868089887</v>
      </c>
      <c r="AE75" s="47">
        <v>3.0759910651910157E-5</v>
      </c>
      <c r="AF75" s="136">
        <f t="shared" ref="AF75:AF96" si="101">+T75+Z75</f>
        <v>7.9895516634198138</v>
      </c>
      <c r="AG75" s="137">
        <f t="shared" ref="AG75:AG96" si="102">+V75+AB75</f>
        <v>2.9861284660747653</v>
      </c>
      <c r="AH75" s="138">
        <f t="shared" ref="AH75:AH96" si="103">+AF75+AG75</f>
        <v>10.975680129494579</v>
      </c>
      <c r="AI75" s="40"/>
      <c r="AJ75" s="42">
        <v>4704.1974238946423</v>
      </c>
      <c r="AK75" s="46">
        <v>7.6870995226724664E-2</v>
      </c>
      <c r="AL75" s="43">
        <v>1544.6803901980138</v>
      </c>
      <c r="AM75" s="46">
        <v>7.3211071150197343E-2</v>
      </c>
      <c r="AN75" s="43">
        <v>6248.8778140926561</v>
      </c>
      <c r="AO75" s="47">
        <v>7.5932654646001047E-2</v>
      </c>
      <c r="AP75" s="45">
        <v>1674.0014792681886</v>
      </c>
      <c r="AQ75" s="46">
        <v>1.0992195674490699E-2</v>
      </c>
      <c r="AR75" s="43">
        <v>2946.6246021392844</v>
      </c>
      <c r="AS75" s="46">
        <v>2.0372409754969539E-2</v>
      </c>
      <c r="AT75" s="43">
        <v>4620.6260814074731</v>
      </c>
      <c r="AU75" s="47">
        <v>1.5561436043106319E-2</v>
      </c>
      <c r="AV75" s="136">
        <f t="shared" ref="AV75:AV96" si="104">+AJ75+AP75</f>
        <v>6378.1989031628309</v>
      </c>
      <c r="AW75" s="137">
        <f t="shared" ref="AW75:AW96" si="105">+AL75+AR75</f>
        <v>4491.3049923372982</v>
      </c>
      <c r="AX75" s="138">
        <f t="shared" ref="AX75:AX96" si="106">+AV75+AW75</f>
        <v>10869.503895500129</v>
      </c>
      <c r="AY75" s="40"/>
      <c r="AZ75" s="42">
        <v>2769310.8375307517</v>
      </c>
      <c r="BA75" s="46">
        <v>24.998292449275606</v>
      </c>
      <c r="BB75" s="46">
        <v>625649.45536194392</v>
      </c>
      <c r="BC75" s="46">
        <v>21.053587352759159</v>
      </c>
      <c r="BD75" s="43">
        <v>3394960.2928926954</v>
      </c>
      <c r="BE75" s="47">
        <v>24.163934410647169</v>
      </c>
      <c r="BF75" s="45">
        <v>620339.93841312313</v>
      </c>
      <c r="BG75" s="46">
        <v>1.0346948879274294</v>
      </c>
      <c r="BH75" s="43">
        <v>533096.84352119616</v>
      </c>
      <c r="BI75" s="46">
        <v>1.8237504396773134</v>
      </c>
      <c r="BJ75" s="43">
        <v>1153436.7819343193</v>
      </c>
      <c r="BK75" s="47">
        <v>1.2933123976806775</v>
      </c>
      <c r="BL75" s="136">
        <f t="shared" ref="BL75:BL96" si="107">+AZ75+BF75</f>
        <v>3389650.7759438748</v>
      </c>
      <c r="BM75" s="137">
        <f t="shared" ref="BM75:BM96" si="108">+BB75+BH75</f>
        <v>1158746.2988831401</v>
      </c>
      <c r="BN75" s="138">
        <f t="shared" ref="BN75:BN96" si="109">+BL75+BM75</f>
        <v>4548397.0748270154</v>
      </c>
      <c r="BO75" s="40"/>
      <c r="BP75" s="42">
        <v>0</v>
      </c>
      <c r="BQ75" s="46">
        <v>0</v>
      </c>
      <c r="BR75" s="46">
        <v>0</v>
      </c>
      <c r="BS75" s="46">
        <v>0</v>
      </c>
      <c r="BT75" s="43">
        <v>0</v>
      </c>
      <c r="BU75" s="47">
        <v>0</v>
      </c>
      <c r="BV75" s="45">
        <v>0</v>
      </c>
      <c r="BW75" s="46">
        <v>0</v>
      </c>
      <c r="BX75" s="43">
        <v>0</v>
      </c>
      <c r="BY75" s="46">
        <v>0</v>
      </c>
      <c r="BZ75" s="43">
        <v>0</v>
      </c>
      <c r="CA75" s="47">
        <v>0</v>
      </c>
      <c r="CB75" s="136">
        <f t="shared" ref="CB75:CB96" si="110">+BP75+BV75</f>
        <v>0</v>
      </c>
      <c r="CC75" s="137">
        <f t="shared" ref="CC75:CC96" si="111">+BR75+BX75</f>
        <v>0</v>
      </c>
      <c r="CD75" s="138">
        <f t="shared" ref="CD75:CD96" si="112">+CB75+CC75</f>
        <v>0</v>
      </c>
      <c r="CE75" s="40"/>
      <c r="CF75" s="45">
        <v>342866.42</v>
      </c>
      <c r="CG75" s="46">
        <v>2.7375220164954048</v>
      </c>
      <c r="CH75" s="46">
        <v>171433.21</v>
      </c>
      <c r="CI75" s="46">
        <v>7.1391833590138676</v>
      </c>
      <c r="CJ75" s="43">
        <v>514299.63</v>
      </c>
      <c r="CK75" s="47">
        <v>3.4456628031622674</v>
      </c>
      <c r="CL75" s="45">
        <v>-297492.90999999997</v>
      </c>
      <c r="CM75" s="46">
        <v>-0.48773487248093278</v>
      </c>
      <c r="CN75" s="43">
        <v>-148746.45000000001</v>
      </c>
      <c r="CO75" s="46">
        <v>-0.50304863201325711</v>
      </c>
      <c r="CP75" s="43">
        <v>-446239.36</v>
      </c>
      <c r="CQ75" s="47">
        <v>-0.49273480132238268</v>
      </c>
      <c r="CR75" s="136">
        <f t="shared" ref="CR75:CR96" si="113">+CF75+CL75</f>
        <v>45373.510000000009</v>
      </c>
      <c r="CS75" s="137">
        <f t="shared" ref="CS75:CS96" si="114">+CH75+CN75</f>
        <v>22686.75999999998</v>
      </c>
      <c r="CT75" s="138">
        <f t="shared" ref="CT75:CT96" si="115">+CR75+CS75</f>
        <v>68060.26999999999</v>
      </c>
      <c r="CU75" s="40"/>
      <c r="CV75" s="45">
        <f t="shared" ref="CV75:CV94" si="116">+D75+T75+AJ75+AZ75+BP75+CF75</f>
        <v>3558419.761802196</v>
      </c>
      <c r="CW75" s="46">
        <f t="shared" si="96"/>
        <v>5.151649928629829</v>
      </c>
      <c r="CX75" s="43">
        <f t="shared" ref="CX75:CX94" si="117">+F75+V75+AL75+BB75+BR75+CH75</f>
        <v>910223.19483885332</v>
      </c>
      <c r="CY75" s="46">
        <f t="shared" ref="CY75:CY96" si="118">+CX75/$CX$111</f>
        <v>5.205826779063143</v>
      </c>
      <c r="CZ75" s="43">
        <f t="shared" ref="CZ75:CZ96" si="119">+CV75+CX75</f>
        <v>4468642.9566410491</v>
      </c>
      <c r="DA75" s="47">
        <f t="shared" ref="DA75:DA96" si="120">+CZ75/$CZ$111</f>
        <v>5.162593629759721</v>
      </c>
      <c r="DB75" s="45">
        <f t="shared" ref="DB75:DB94" si="121">+J75+Z75+AP75+BF75+BV75+CL75</f>
        <v>721293.16468657902</v>
      </c>
      <c r="DC75" s="46">
        <f t="shared" si="88"/>
        <v>0.24331712036589298</v>
      </c>
      <c r="DD75" s="43">
        <f t="shared" ref="DD75:DD94" si="122">+L75+AB75+AR75+BH75+BX75+CN75</f>
        <v>997162.61051401589</v>
      </c>
      <c r="DE75" s="46">
        <f t="shared" ref="DE75:DE96" si="123">+DD75/$DD$111</f>
        <v>0.61680568439669037</v>
      </c>
      <c r="DF75" s="43">
        <f t="shared" ref="DF75:DF94" si="124">+DB75+DD75</f>
        <v>1718455.7752005949</v>
      </c>
      <c r="DG75" s="47">
        <f t="shared" ref="DG75:DG96" si="125">+DF75/$DF$111</f>
        <v>0.37512088332176285</v>
      </c>
      <c r="DH75" s="172"/>
      <c r="DI75" s="185" t="s">
        <v>74</v>
      </c>
      <c r="DJ75" s="45">
        <f t="shared" ref="DJ75:DJ94" si="126">+CZ75</f>
        <v>4468642.9566410491</v>
      </c>
      <c r="DK75" s="43">
        <f t="shared" ref="DK75:DK94" si="127">+DF75</f>
        <v>1718455.7752005949</v>
      </c>
      <c r="DL75" s="44">
        <f t="shared" ref="DL75:DL94" si="128">+DJ75+DK75</f>
        <v>6187098.7318416443</v>
      </c>
      <c r="DM75"/>
    </row>
    <row r="76" spans="1:119" s="59" customFormat="1" ht="15.6" x14ac:dyDescent="0.3">
      <c r="A76" s="32">
        <v>61</v>
      </c>
      <c r="B76" s="32" t="s">
        <v>75</v>
      </c>
      <c r="C76" s="41"/>
      <c r="D76" s="42">
        <v>161270.92109063847</v>
      </c>
      <c r="E76" s="46">
        <v>1.5023748052116417</v>
      </c>
      <c r="F76" s="46">
        <v>40759.998460361552</v>
      </c>
      <c r="G76" s="46">
        <v>1.5722275201682374</v>
      </c>
      <c r="H76" s="43">
        <v>202030.91955100003</v>
      </c>
      <c r="I76" s="47">
        <v>1.5159633489483677</v>
      </c>
      <c r="J76" s="284">
        <v>144929.43424689863</v>
      </c>
      <c r="K76" s="46">
        <v>0.44089558843165111</v>
      </c>
      <c r="L76" s="43">
        <v>222781.96998710136</v>
      </c>
      <c r="M76" s="46">
        <v>0.77698016931412828</v>
      </c>
      <c r="N76" s="43">
        <v>367711.40423400002</v>
      </c>
      <c r="O76" s="47">
        <v>0.59747337569949499</v>
      </c>
      <c r="P76" s="136">
        <f t="shared" si="98"/>
        <v>306200.35533753713</v>
      </c>
      <c r="Q76" s="137">
        <f t="shared" si="99"/>
        <v>263541.96844746289</v>
      </c>
      <c r="R76" s="138">
        <f t="shared" si="100"/>
        <v>569742.32378500002</v>
      </c>
      <c r="S76" s="38"/>
      <c r="T76" s="42">
        <v>287327.58432175685</v>
      </c>
      <c r="U76" s="46">
        <v>1.4886976794594824</v>
      </c>
      <c r="V76" s="46">
        <v>69858.191587929978</v>
      </c>
      <c r="W76" s="46">
        <v>1.280180901023108</v>
      </c>
      <c r="X76" s="43">
        <v>357185.77590968681</v>
      </c>
      <c r="Y76" s="47">
        <v>1.4427376589303718</v>
      </c>
      <c r="Z76" s="45">
        <v>1452251.9646009146</v>
      </c>
      <c r="AA76" s="46">
        <v>1.4738482632016079</v>
      </c>
      <c r="AB76" s="43">
        <v>578315.63681692164</v>
      </c>
      <c r="AC76" s="46">
        <v>1.4174785026481636</v>
      </c>
      <c r="AD76" s="43">
        <v>2030567.6014178363</v>
      </c>
      <c r="AE76" s="47">
        <v>1.4573423793096829</v>
      </c>
      <c r="AF76" s="136">
        <f t="shared" si="101"/>
        <v>1739579.5489226715</v>
      </c>
      <c r="AG76" s="137">
        <f t="shared" si="102"/>
        <v>648173.82840485161</v>
      </c>
      <c r="AH76" s="138">
        <f t="shared" si="103"/>
        <v>2387753.3773275232</v>
      </c>
      <c r="AI76" s="40"/>
      <c r="AJ76" s="42">
        <v>218543.67198734029</v>
      </c>
      <c r="AK76" s="46">
        <v>3.5712084447895336</v>
      </c>
      <c r="AL76" s="43">
        <v>71761.470470179862</v>
      </c>
      <c r="AM76" s="46">
        <v>3.4011787511341702</v>
      </c>
      <c r="AN76" s="43">
        <v>290305.14245752012</v>
      </c>
      <c r="AO76" s="47">
        <v>3.527615802387996</v>
      </c>
      <c r="AP76" s="45">
        <v>77769.361535134201</v>
      </c>
      <c r="AQ76" s="46">
        <v>0.51066623898571284</v>
      </c>
      <c r="AR76" s="43">
        <v>136891.82287477431</v>
      </c>
      <c r="AS76" s="46">
        <v>0.94644438442715129</v>
      </c>
      <c r="AT76" s="43">
        <v>214661.18440990851</v>
      </c>
      <c r="AU76" s="47">
        <v>0.72294018890070488</v>
      </c>
      <c r="AV76" s="136">
        <f t="shared" si="104"/>
        <v>296313.03352247446</v>
      </c>
      <c r="AW76" s="137">
        <f t="shared" si="105"/>
        <v>208653.29334495417</v>
      </c>
      <c r="AX76" s="138">
        <f t="shared" si="106"/>
        <v>504966.32686742861</v>
      </c>
      <c r="AY76" s="40"/>
      <c r="AZ76" s="42">
        <v>360814.94240277476</v>
      </c>
      <c r="BA76" s="46">
        <v>3.2570404622023359</v>
      </c>
      <c r="BB76" s="46">
        <v>81516.191372013316</v>
      </c>
      <c r="BC76" s="46">
        <v>2.743082793418357</v>
      </c>
      <c r="BD76" s="43">
        <v>442331.13377478806</v>
      </c>
      <c r="BE76" s="47">
        <v>3.1483315214900536</v>
      </c>
      <c r="BF76" s="45">
        <v>580163.65213261009</v>
      </c>
      <c r="BG76" s="46">
        <v>0.96768292326706029</v>
      </c>
      <c r="BH76" s="43">
        <v>498570.85208602593</v>
      </c>
      <c r="BI76" s="46">
        <v>1.7056353301518465</v>
      </c>
      <c r="BJ76" s="43">
        <v>1078734.5042186361</v>
      </c>
      <c r="BK76" s="47">
        <v>1.2095510824374989</v>
      </c>
      <c r="BL76" s="136">
        <f t="shared" si="107"/>
        <v>940978.59453538479</v>
      </c>
      <c r="BM76" s="137">
        <f t="shared" si="108"/>
        <v>580087.04345803929</v>
      </c>
      <c r="BN76" s="138">
        <f t="shared" si="109"/>
        <v>1521065.6379934242</v>
      </c>
      <c r="BO76" s="40"/>
      <c r="BP76" s="42">
        <v>0</v>
      </c>
      <c r="BQ76" s="46">
        <v>0</v>
      </c>
      <c r="BR76" s="46">
        <v>0</v>
      </c>
      <c r="BS76" s="46">
        <v>0</v>
      </c>
      <c r="BT76" s="43">
        <v>0</v>
      </c>
      <c r="BU76" s="47">
        <v>0</v>
      </c>
      <c r="BV76" s="45">
        <v>0</v>
      </c>
      <c r="BW76" s="46">
        <v>0</v>
      </c>
      <c r="BX76" s="43">
        <v>0</v>
      </c>
      <c r="BY76" s="46">
        <v>0</v>
      </c>
      <c r="BZ76" s="43">
        <v>0</v>
      </c>
      <c r="CA76" s="47">
        <v>0</v>
      </c>
      <c r="CB76" s="136">
        <f t="shared" si="110"/>
        <v>0</v>
      </c>
      <c r="CC76" s="137">
        <f t="shared" si="111"/>
        <v>0</v>
      </c>
      <c r="CD76" s="138">
        <f t="shared" si="112"/>
        <v>0</v>
      </c>
      <c r="CE76" s="40"/>
      <c r="CF76" s="45">
        <v>439968.78</v>
      </c>
      <c r="CG76" s="46">
        <v>3.5128089295551992</v>
      </c>
      <c r="CH76" s="46">
        <v>219984.39</v>
      </c>
      <c r="CI76" s="46">
        <v>9.1610540124099451</v>
      </c>
      <c r="CJ76" s="43">
        <v>659953.17000000004</v>
      </c>
      <c r="CK76" s="47">
        <v>4.421500535977489</v>
      </c>
      <c r="CL76" s="45">
        <v>448322.04</v>
      </c>
      <c r="CM76" s="46">
        <v>0.73501682110606148</v>
      </c>
      <c r="CN76" s="43">
        <v>224161.02</v>
      </c>
      <c r="CO76" s="46">
        <v>0.75809469376712091</v>
      </c>
      <c r="CP76" s="43">
        <v>672483.05999999994</v>
      </c>
      <c r="CQ76" s="47">
        <v>0.74255172596556229</v>
      </c>
      <c r="CR76" s="136">
        <f t="shared" si="113"/>
        <v>888290.82000000007</v>
      </c>
      <c r="CS76" s="137">
        <f t="shared" si="114"/>
        <v>444145.41000000003</v>
      </c>
      <c r="CT76" s="138">
        <f t="shared" si="115"/>
        <v>1332436.23</v>
      </c>
      <c r="CU76" s="40"/>
      <c r="CV76" s="45">
        <f t="shared" si="116"/>
        <v>1467925.8998025104</v>
      </c>
      <c r="CW76" s="46">
        <f t="shared" si="96"/>
        <v>2.1251681541700718</v>
      </c>
      <c r="CX76" s="43">
        <f t="shared" si="117"/>
        <v>483880.2418904847</v>
      </c>
      <c r="CY76" s="46">
        <f t="shared" si="118"/>
        <v>2.7674494952185893</v>
      </c>
      <c r="CZ76" s="43">
        <f t="shared" si="119"/>
        <v>1951806.1416929951</v>
      </c>
      <c r="DA76" s="47">
        <f t="shared" si="120"/>
        <v>2.2549087164494082</v>
      </c>
      <c r="DB76" s="45">
        <f t="shared" si="121"/>
        <v>2703436.4525155574</v>
      </c>
      <c r="DC76" s="46">
        <f t="shared" si="88"/>
        <v>0.91196257627659461</v>
      </c>
      <c r="DD76" s="43">
        <f t="shared" si="122"/>
        <v>1660721.3017648233</v>
      </c>
      <c r="DE76" s="46">
        <f t="shared" si="123"/>
        <v>1.027257067530027</v>
      </c>
      <c r="DF76" s="43">
        <f t="shared" si="124"/>
        <v>4364157.7542803809</v>
      </c>
      <c r="DG76" s="47">
        <f t="shared" si="125"/>
        <v>0.95264989379786669</v>
      </c>
      <c r="DH76" s="172"/>
      <c r="DI76" s="185" t="s">
        <v>75</v>
      </c>
      <c r="DJ76" s="45">
        <f t="shared" si="126"/>
        <v>1951806.1416929951</v>
      </c>
      <c r="DK76" s="43">
        <f t="shared" si="127"/>
        <v>4364157.7542803809</v>
      </c>
      <c r="DL76" s="44">
        <f t="shared" si="128"/>
        <v>6315963.895973376</v>
      </c>
      <c r="DM76"/>
    </row>
    <row r="77" spans="1:119" s="59" customFormat="1" ht="15.6" x14ac:dyDescent="0.3">
      <c r="A77" s="32">
        <v>62</v>
      </c>
      <c r="B77" s="32" t="s">
        <v>76</v>
      </c>
      <c r="C77" s="41"/>
      <c r="D77" s="42">
        <v>-26645.708780196055</v>
      </c>
      <c r="E77" s="46">
        <v>-0.24822727660787799</v>
      </c>
      <c r="F77" s="46">
        <v>-6734.5001908039512</v>
      </c>
      <c r="G77" s="46">
        <v>-0.25976857052281394</v>
      </c>
      <c r="H77" s="43">
        <v>-33380.208971000007</v>
      </c>
      <c r="I77" s="47">
        <v>-0.25047242022525873</v>
      </c>
      <c r="J77" s="284">
        <v>-23933.270048591432</v>
      </c>
      <c r="K77" s="46">
        <v>-7.2808351429779608E-2</v>
      </c>
      <c r="L77" s="43">
        <v>-36789.63543440857</v>
      </c>
      <c r="M77" s="46">
        <v>-0.12830848551382693</v>
      </c>
      <c r="N77" s="43">
        <v>-60722.905483000002</v>
      </c>
      <c r="O77" s="47">
        <v>-9.8665200218053958E-2</v>
      </c>
      <c r="P77" s="136">
        <f t="shared" si="98"/>
        <v>-50578.978828787484</v>
      </c>
      <c r="Q77" s="137">
        <f t="shared" si="99"/>
        <v>-43524.135625212519</v>
      </c>
      <c r="R77" s="138">
        <f t="shared" si="100"/>
        <v>-94103.114453999995</v>
      </c>
      <c r="S77" s="38"/>
      <c r="T77" s="42">
        <v>251365.23937843123</v>
      </c>
      <c r="U77" s="46">
        <v>1.3023700785386529</v>
      </c>
      <c r="V77" s="46">
        <v>59981.925630894963</v>
      </c>
      <c r="W77" s="46">
        <v>1.0991941510911867</v>
      </c>
      <c r="X77" s="43">
        <v>311347.16500932619</v>
      </c>
      <c r="Y77" s="47">
        <v>1.2575872564246235</v>
      </c>
      <c r="Z77" s="45">
        <v>1166858.8098017704</v>
      </c>
      <c r="AA77" s="46">
        <v>1.1842110543816242</v>
      </c>
      <c r="AB77" s="43">
        <v>463031.54022779857</v>
      </c>
      <c r="AC77" s="46">
        <v>1.1349118241614322</v>
      </c>
      <c r="AD77" s="43">
        <v>1629890.3500295689</v>
      </c>
      <c r="AE77" s="47">
        <v>1.1697755243742851</v>
      </c>
      <c r="AF77" s="136">
        <f t="shared" si="101"/>
        <v>1418224.0491802017</v>
      </c>
      <c r="AG77" s="137">
        <f t="shared" si="102"/>
        <v>523013.46585869353</v>
      </c>
      <c r="AH77" s="138">
        <f t="shared" si="103"/>
        <v>1941237.5150388952</v>
      </c>
      <c r="AI77" s="40"/>
      <c r="AJ77" s="42">
        <v>80097.956788432581</v>
      </c>
      <c r="AK77" s="46">
        <v>1.308875691032626</v>
      </c>
      <c r="AL77" s="43">
        <v>26301.137473007286</v>
      </c>
      <c r="AM77" s="46">
        <v>1.2465584849048432</v>
      </c>
      <c r="AN77" s="43">
        <v>106399.09426143987</v>
      </c>
      <c r="AO77" s="47">
        <v>1.2928986482950344</v>
      </c>
      <c r="AP77" s="45">
        <v>28503.076309919474</v>
      </c>
      <c r="AQ77" s="46">
        <v>0.18716315128977262</v>
      </c>
      <c r="AR77" s="43">
        <v>50171.918562568128</v>
      </c>
      <c r="AS77" s="46">
        <v>0.34687923341423504</v>
      </c>
      <c r="AT77" s="43">
        <v>78674.994872487601</v>
      </c>
      <c r="AU77" s="47">
        <v>0.26496320613915697</v>
      </c>
      <c r="AV77" s="136">
        <f t="shared" si="104"/>
        <v>108601.03309835205</v>
      </c>
      <c r="AW77" s="137">
        <f t="shared" si="105"/>
        <v>76473.056035575413</v>
      </c>
      <c r="AX77" s="138">
        <f t="shared" si="106"/>
        <v>185074.08913392748</v>
      </c>
      <c r="AY77" s="40"/>
      <c r="AZ77" s="42">
        <v>-274629.76399322238</v>
      </c>
      <c r="BA77" s="46">
        <v>-2.4790554612134175</v>
      </c>
      <c r="BB77" s="46">
        <v>-62045.02576595678</v>
      </c>
      <c r="BC77" s="46">
        <v>-2.0878630334810642</v>
      </c>
      <c r="BD77" s="43">
        <v>-336674.78975917917</v>
      </c>
      <c r="BE77" s="47">
        <v>-2.3963130156457373</v>
      </c>
      <c r="BF77" s="45">
        <v>353275.13176873082</v>
      </c>
      <c r="BG77" s="46">
        <v>0.58924462256622312</v>
      </c>
      <c r="BH77" s="43">
        <v>303591.37946559937</v>
      </c>
      <c r="BI77" s="46">
        <v>1.0386009943812669</v>
      </c>
      <c r="BJ77" s="43">
        <v>656866.51123433025</v>
      </c>
      <c r="BK77" s="47">
        <v>0.73652376611047665</v>
      </c>
      <c r="BL77" s="136">
        <f t="shared" si="107"/>
        <v>78645.367775508435</v>
      </c>
      <c r="BM77" s="137">
        <f t="shared" si="108"/>
        <v>241546.35369964258</v>
      </c>
      <c r="BN77" s="138">
        <f t="shared" si="109"/>
        <v>320191.72147515102</v>
      </c>
      <c r="BO77" s="40"/>
      <c r="BP77" s="42">
        <v>0</v>
      </c>
      <c r="BQ77" s="46">
        <v>0</v>
      </c>
      <c r="BR77" s="46">
        <v>0</v>
      </c>
      <c r="BS77" s="46">
        <v>0</v>
      </c>
      <c r="BT77" s="43">
        <v>0</v>
      </c>
      <c r="BU77" s="47">
        <v>0</v>
      </c>
      <c r="BV77" s="45">
        <v>183.94000000000003</v>
      </c>
      <c r="BW77" s="46">
        <v>6.3740574406742081E-4</v>
      </c>
      <c r="BX77" s="43">
        <v>0</v>
      </c>
      <c r="BY77" s="46">
        <v>0</v>
      </c>
      <c r="BZ77" s="43">
        <v>183.94000000000003</v>
      </c>
      <c r="CA77" s="47">
        <v>3.8490915064273598E-4</v>
      </c>
      <c r="CB77" s="136">
        <f t="shared" si="110"/>
        <v>183.94000000000003</v>
      </c>
      <c r="CC77" s="137">
        <f t="shared" si="111"/>
        <v>0</v>
      </c>
      <c r="CD77" s="138">
        <f t="shared" si="112"/>
        <v>183.94000000000003</v>
      </c>
      <c r="CE77" s="40"/>
      <c r="CF77" s="45">
        <v>61969.13</v>
      </c>
      <c r="CG77" s="46">
        <v>0.49477536388097115</v>
      </c>
      <c r="CH77" s="46">
        <v>30984.560000000001</v>
      </c>
      <c r="CI77" s="46">
        <v>1.2903244076125433</v>
      </c>
      <c r="CJ77" s="43">
        <v>92953.69</v>
      </c>
      <c r="CK77" s="47">
        <v>0.62276356693018897</v>
      </c>
      <c r="CL77" s="45">
        <v>78053.509999999995</v>
      </c>
      <c r="CM77" s="46">
        <v>0.12796748247391579</v>
      </c>
      <c r="CN77" s="43">
        <v>39026.76</v>
      </c>
      <c r="CO77" s="46">
        <v>0.13198539010450133</v>
      </c>
      <c r="CP77" s="43">
        <v>117080.26999999999</v>
      </c>
      <c r="CQ77" s="47">
        <v>0.12927932573500669</v>
      </c>
      <c r="CR77" s="136">
        <f t="shared" si="113"/>
        <v>140022.63999999998</v>
      </c>
      <c r="CS77" s="137">
        <f t="shared" si="114"/>
        <v>70011.320000000007</v>
      </c>
      <c r="CT77" s="138">
        <f t="shared" si="115"/>
        <v>210033.96</v>
      </c>
      <c r="CU77" s="40"/>
      <c r="CV77" s="45">
        <f t="shared" si="116"/>
        <v>92156.853393445374</v>
      </c>
      <c r="CW77" s="46">
        <f t="shared" si="96"/>
        <v>0.13341873050037406</v>
      </c>
      <c r="CX77" s="43">
        <f t="shared" si="117"/>
        <v>48488.097147141525</v>
      </c>
      <c r="CY77" s="46">
        <f t="shared" si="118"/>
        <v>0.27731729539049299</v>
      </c>
      <c r="CZ77" s="43">
        <f t="shared" si="119"/>
        <v>140644.9505405869</v>
      </c>
      <c r="DA77" s="47">
        <f t="shared" si="120"/>
        <v>0.16248618042746651</v>
      </c>
      <c r="DB77" s="45">
        <f t="shared" si="121"/>
        <v>1602941.1978318293</v>
      </c>
      <c r="DC77" s="46">
        <f t="shared" si="88"/>
        <v>0.54072748151130923</v>
      </c>
      <c r="DD77" s="43">
        <f t="shared" si="122"/>
        <v>819031.96282155754</v>
      </c>
      <c r="DE77" s="46">
        <f t="shared" si="123"/>
        <v>0.50662105161614934</v>
      </c>
      <c r="DF77" s="43">
        <f t="shared" si="124"/>
        <v>2421973.1606533867</v>
      </c>
      <c r="DG77" s="47">
        <f t="shared" si="125"/>
        <v>0.52869135448065141</v>
      </c>
      <c r="DH77" s="172"/>
      <c r="DI77" s="185" t="s">
        <v>76</v>
      </c>
      <c r="DJ77" s="45">
        <f t="shared" si="126"/>
        <v>140644.9505405869</v>
      </c>
      <c r="DK77" s="43">
        <f t="shared" si="127"/>
        <v>2421973.1606533867</v>
      </c>
      <c r="DL77" s="44">
        <f t="shared" si="128"/>
        <v>2562618.1111939736</v>
      </c>
      <c r="DM77"/>
    </row>
    <row r="78" spans="1:119" s="59" customFormat="1" ht="15.6" x14ac:dyDescent="0.3">
      <c r="A78" s="32">
        <v>63</v>
      </c>
      <c r="B78" s="32" t="s">
        <v>77</v>
      </c>
      <c r="C78" s="41"/>
      <c r="D78" s="42">
        <v>30699.818734342836</v>
      </c>
      <c r="E78" s="46">
        <v>0.28599473407309989</v>
      </c>
      <c r="F78" s="46">
        <v>7759.1456406571633</v>
      </c>
      <c r="G78" s="46">
        <v>0.29929202085466394</v>
      </c>
      <c r="H78" s="43">
        <v>38458.964374999996</v>
      </c>
      <c r="I78" s="47">
        <v>0.28858147337340262</v>
      </c>
      <c r="J78" s="284">
        <v>27583.252259983394</v>
      </c>
      <c r="K78" s="46">
        <v>8.3912107290133112E-2</v>
      </c>
      <c r="L78" s="43">
        <v>42400.298525016602</v>
      </c>
      <c r="M78" s="46">
        <v>0.14787637944329329</v>
      </c>
      <c r="N78" s="43">
        <v>69983.550784999999</v>
      </c>
      <c r="O78" s="47">
        <v>0.11371229678898487</v>
      </c>
      <c r="P78" s="136">
        <f t="shared" si="98"/>
        <v>58283.070994326234</v>
      </c>
      <c r="Q78" s="137">
        <f t="shared" si="99"/>
        <v>50159.444165673762</v>
      </c>
      <c r="R78" s="138">
        <f t="shared" si="100"/>
        <v>108442.51516</v>
      </c>
      <c r="S78" s="38"/>
      <c r="T78" s="42">
        <v>1146602.931175245</v>
      </c>
      <c r="U78" s="46">
        <v>5.9407631429864614</v>
      </c>
      <c r="V78" s="46">
        <v>267509.08914800116</v>
      </c>
      <c r="W78" s="46">
        <v>4.9022171772984873</v>
      </c>
      <c r="X78" s="43">
        <v>1414112.0203232463</v>
      </c>
      <c r="Y78" s="47">
        <v>5.7118530559355598</v>
      </c>
      <c r="Z78" s="45">
        <v>1125458.6760241028</v>
      </c>
      <c r="AA78" s="46">
        <v>1.1421952632160071</v>
      </c>
      <c r="AB78" s="43">
        <v>626819.60861116066</v>
      </c>
      <c r="AC78" s="46">
        <v>1.5363639917036014</v>
      </c>
      <c r="AD78" s="43">
        <v>1752278.2846352635</v>
      </c>
      <c r="AE78" s="47">
        <v>1.2576135868414104</v>
      </c>
      <c r="AF78" s="136">
        <f t="shared" si="101"/>
        <v>2272061.6071993476</v>
      </c>
      <c r="AG78" s="137">
        <f t="shared" si="102"/>
        <v>894328.69775916182</v>
      </c>
      <c r="AH78" s="138">
        <f t="shared" si="103"/>
        <v>3166390.3049585093</v>
      </c>
      <c r="AI78" s="40"/>
      <c r="AJ78" s="42">
        <v>0</v>
      </c>
      <c r="AK78" s="46">
        <v>0</v>
      </c>
      <c r="AL78" s="43">
        <v>0</v>
      </c>
      <c r="AM78" s="46">
        <v>0</v>
      </c>
      <c r="AN78" s="43">
        <v>0</v>
      </c>
      <c r="AO78" s="47">
        <v>0</v>
      </c>
      <c r="AP78" s="45">
        <v>0</v>
      </c>
      <c r="AQ78" s="46">
        <v>0</v>
      </c>
      <c r="AR78" s="43">
        <v>0</v>
      </c>
      <c r="AS78" s="46">
        <v>0</v>
      </c>
      <c r="AT78" s="43">
        <v>0</v>
      </c>
      <c r="AU78" s="47">
        <v>0</v>
      </c>
      <c r="AV78" s="136">
        <f t="shared" si="104"/>
        <v>0</v>
      </c>
      <c r="AW78" s="137">
        <f t="shared" si="105"/>
        <v>0</v>
      </c>
      <c r="AX78" s="138">
        <f t="shared" si="106"/>
        <v>0</v>
      </c>
      <c r="AY78" s="40"/>
      <c r="AZ78" s="42">
        <v>243125.95292096722</v>
      </c>
      <c r="BA78" s="46">
        <v>2.1946737039264055</v>
      </c>
      <c r="BB78" s="46">
        <v>54927.607969420547</v>
      </c>
      <c r="BC78" s="46">
        <v>1.848356427951023</v>
      </c>
      <c r="BD78" s="43">
        <v>298053.56089038774</v>
      </c>
      <c r="BE78" s="47">
        <v>2.1214229548701233</v>
      </c>
      <c r="BF78" s="45">
        <v>331826.92905122112</v>
      </c>
      <c r="BG78" s="46">
        <v>0.55347013130291955</v>
      </c>
      <c r="BH78" s="43">
        <v>285159.59963024629</v>
      </c>
      <c r="BI78" s="46">
        <v>0.97554497184560907</v>
      </c>
      <c r="BJ78" s="43">
        <v>616986.5286814674</v>
      </c>
      <c r="BK78" s="47">
        <v>0.6918075955645614</v>
      </c>
      <c r="BL78" s="136">
        <f t="shared" si="107"/>
        <v>574952.88197218836</v>
      </c>
      <c r="BM78" s="137">
        <f t="shared" si="108"/>
        <v>340087.20759966684</v>
      </c>
      <c r="BN78" s="138">
        <f t="shared" si="109"/>
        <v>915040.08957185526</v>
      </c>
      <c r="BO78" s="40"/>
      <c r="BP78" s="42">
        <v>11905.95999999999</v>
      </c>
      <c r="BQ78" s="46">
        <v>0.12779983040113341</v>
      </c>
      <c r="BR78" s="46">
        <v>0</v>
      </c>
      <c r="BS78" s="46">
        <v>0</v>
      </c>
      <c r="BT78" s="43">
        <v>11905.95999999999</v>
      </c>
      <c r="BU78" s="47">
        <v>0.10565700847495221</v>
      </c>
      <c r="BV78" s="45">
        <v>37236.74</v>
      </c>
      <c r="BW78" s="46">
        <v>0.12903616378354402</v>
      </c>
      <c r="BX78" s="43">
        <v>13975.960000000006</v>
      </c>
      <c r="BY78" s="46">
        <v>7.3828518301347609E-2</v>
      </c>
      <c r="BZ78" s="43">
        <v>51212.700000000004</v>
      </c>
      <c r="CA78" s="47">
        <v>0.10716666771295663</v>
      </c>
      <c r="CB78" s="136">
        <f t="shared" si="110"/>
        <v>49142.69999999999</v>
      </c>
      <c r="CC78" s="137">
        <f t="shared" si="111"/>
        <v>13975.960000000006</v>
      </c>
      <c r="CD78" s="138">
        <f t="shared" si="112"/>
        <v>63118.659999999996</v>
      </c>
      <c r="CE78" s="40"/>
      <c r="CF78" s="45">
        <v>587522.98</v>
      </c>
      <c r="CG78" s="46">
        <v>4.6909145927646971</v>
      </c>
      <c r="CH78" s="46">
        <v>293761.49</v>
      </c>
      <c r="CI78" s="46">
        <v>12.233435639028858</v>
      </c>
      <c r="CJ78" s="43">
        <v>881284.47</v>
      </c>
      <c r="CK78" s="47">
        <v>5.9043579659654295</v>
      </c>
      <c r="CL78" s="45">
        <v>635261.81000000006</v>
      </c>
      <c r="CM78" s="46">
        <v>1.0415015870205331</v>
      </c>
      <c r="CN78" s="43">
        <v>317630.90999999997</v>
      </c>
      <c r="CO78" s="46">
        <v>1.074202407927221</v>
      </c>
      <c r="CP78" s="43">
        <v>952892.72</v>
      </c>
      <c r="CQ78" s="47">
        <v>1.0521783759073713</v>
      </c>
      <c r="CR78" s="136">
        <f t="shared" si="113"/>
        <v>1222784.79</v>
      </c>
      <c r="CS78" s="137">
        <f t="shared" si="114"/>
        <v>611392.39999999991</v>
      </c>
      <c r="CT78" s="138">
        <f t="shared" si="115"/>
        <v>1834177.19</v>
      </c>
      <c r="CU78" s="40"/>
      <c r="CV78" s="45">
        <f t="shared" si="116"/>
        <v>2019857.6428305551</v>
      </c>
      <c r="CW78" s="46">
        <f t="shared" si="96"/>
        <v>2.9242192259691215</v>
      </c>
      <c r="CX78" s="43">
        <f t="shared" si="117"/>
        <v>623957.33275807882</v>
      </c>
      <c r="CY78" s="46">
        <f t="shared" si="118"/>
        <v>3.5685904405456133</v>
      </c>
      <c r="CZ78" s="43">
        <f t="shared" si="119"/>
        <v>2643814.9755886337</v>
      </c>
      <c r="DA78" s="47">
        <f t="shared" si="120"/>
        <v>3.054381941827089</v>
      </c>
      <c r="DB78" s="45">
        <f t="shared" si="121"/>
        <v>2157367.4073353074</v>
      </c>
      <c r="DC78" s="46">
        <f t="shared" si="88"/>
        <v>0.72775460911535605</v>
      </c>
      <c r="DD78" s="43">
        <f t="shared" si="122"/>
        <v>1285986.3767664235</v>
      </c>
      <c r="DE78" s="46">
        <f t="shared" si="123"/>
        <v>0.79546073918410809</v>
      </c>
      <c r="DF78" s="43">
        <f t="shared" si="124"/>
        <v>3443353.7841017311</v>
      </c>
      <c r="DG78" s="47">
        <f t="shared" si="125"/>
        <v>0.75164803873454322</v>
      </c>
      <c r="DH78" s="172"/>
      <c r="DI78" s="185" t="s">
        <v>77</v>
      </c>
      <c r="DJ78" s="45">
        <f t="shared" si="126"/>
        <v>2643814.9755886337</v>
      </c>
      <c r="DK78" s="43">
        <f t="shared" si="127"/>
        <v>3443353.7841017311</v>
      </c>
      <c r="DL78" s="44">
        <f t="shared" si="128"/>
        <v>6087168.7596903648</v>
      </c>
      <c r="DM78"/>
    </row>
    <row r="79" spans="1:119" s="59" customFormat="1" ht="15.6" x14ac:dyDescent="0.3">
      <c r="A79" s="32">
        <v>64</v>
      </c>
      <c r="B79" s="32" t="s">
        <v>78</v>
      </c>
      <c r="C79" s="41"/>
      <c r="D79" s="42">
        <v>384175.35726416355</v>
      </c>
      <c r="E79" s="46">
        <v>3.5789178460292477</v>
      </c>
      <c r="F79" s="46">
        <v>97097.398989836467</v>
      </c>
      <c r="G79" s="46">
        <v>3.7453191510062283</v>
      </c>
      <c r="H79" s="43">
        <v>481272.75625400001</v>
      </c>
      <c r="I79" s="47">
        <v>3.6112881184221388</v>
      </c>
      <c r="J79" s="284">
        <v>345311.18409737915</v>
      </c>
      <c r="K79" s="46">
        <v>1.0504848686932768</v>
      </c>
      <c r="L79" s="43">
        <v>530803.87880862085</v>
      </c>
      <c r="M79" s="46">
        <v>1.8512453573024639</v>
      </c>
      <c r="N79" s="43">
        <v>876115.06290600006</v>
      </c>
      <c r="O79" s="47">
        <v>1.4235496046853979</v>
      </c>
      <c r="P79" s="136">
        <f t="shared" si="98"/>
        <v>729486.54136154265</v>
      </c>
      <c r="Q79" s="137">
        <f t="shared" si="99"/>
        <v>627901.2777984573</v>
      </c>
      <c r="R79" s="138">
        <f t="shared" si="100"/>
        <v>1357387.81916</v>
      </c>
      <c r="S79" s="38"/>
      <c r="T79" s="42">
        <v>1183886.9442165249</v>
      </c>
      <c r="U79" s="46">
        <v>6.1339385522549819</v>
      </c>
      <c r="V79" s="46">
        <v>285576.5160452103</v>
      </c>
      <c r="W79" s="46">
        <v>5.2333104151663088</v>
      </c>
      <c r="X79" s="43">
        <v>1469463.4602617351</v>
      </c>
      <c r="Y79" s="47">
        <v>5.9354274876774111</v>
      </c>
      <c r="Z79" s="45">
        <v>3544776.1842133361</v>
      </c>
      <c r="AA79" s="46">
        <v>3.5974902082345976</v>
      </c>
      <c r="AB79" s="43">
        <v>1421847.644928884</v>
      </c>
      <c r="AC79" s="46">
        <v>3.4850146570836076</v>
      </c>
      <c r="AD79" s="43">
        <v>4966623.8291422203</v>
      </c>
      <c r="AE79" s="47">
        <v>3.5645557346843981</v>
      </c>
      <c r="AF79" s="136">
        <f t="shared" si="101"/>
        <v>4728663.1284298608</v>
      </c>
      <c r="AG79" s="137">
        <f t="shared" si="102"/>
        <v>1707424.1609740942</v>
      </c>
      <c r="AH79" s="138">
        <f t="shared" si="103"/>
        <v>6436087.2894039545</v>
      </c>
      <c r="AI79" s="40"/>
      <c r="AJ79" s="42">
        <v>573320.61060058069</v>
      </c>
      <c r="AK79" s="46">
        <v>9.3685961598892202</v>
      </c>
      <c r="AL79" s="43">
        <v>150669.84471856052</v>
      </c>
      <c r="AM79" s="46">
        <v>7.1410893747836637</v>
      </c>
      <c r="AN79" s="43">
        <v>723990.45531914127</v>
      </c>
      <c r="AO79" s="47">
        <v>8.7975023430237709</v>
      </c>
      <c r="AP79" s="45">
        <v>152984.07313252304</v>
      </c>
      <c r="AQ79" s="46">
        <v>1.0045575752349007</v>
      </c>
      <c r="AR79" s="43">
        <v>330982.26188635203</v>
      </c>
      <c r="AS79" s="46">
        <v>2.2883492711898121</v>
      </c>
      <c r="AT79" s="43">
        <v>483966.33501887508</v>
      </c>
      <c r="AU79" s="47">
        <v>1.6299114095635139</v>
      </c>
      <c r="AV79" s="136">
        <f t="shared" si="104"/>
        <v>726304.6837331038</v>
      </c>
      <c r="AW79" s="137">
        <f t="shared" si="105"/>
        <v>481652.10660491255</v>
      </c>
      <c r="AX79" s="138">
        <f t="shared" si="106"/>
        <v>1207956.7903380163</v>
      </c>
      <c r="AY79" s="40"/>
      <c r="AZ79" s="42">
        <v>1287519.3694396524</v>
      </c>
      <c r="BA79" s="46">
        <v>11.622308805196356</v>
      </c>
      <c r="BB79" s="46">
        <v>290879.51462181326</v>
      </c>
      <c r="BC79" s="46">
        <v>9.7883203089751074</v>
      </c>
      <c r="BD79" s="43">
        <v>1578398.8840614657</v>
      </c>
      <c r="BE79" s="47">
        <v>11.234395638778521</v>
      </c>
      <c r="BF79" s="45">
        <v>1156013.8722819281</v>
      </c>
      <c r="BG79" s="46">
        <v>1.928171265392123</v>
      </c>
      <c r="BH79" s="43">
        <v>993434.90273521596</v>
      </c>
      <c r="BI79" s="46">
        <v>3.3985895108420432</v>
      </c>
      <c r="BJ79" s="43">
        <v>2149448.7750171442</v>
      </c>
      <c r="BK79" s="47">
        <v>2.4101093293100098</v>
      </c>
      <c r="BL79" s="136">
        <f t="shared" si="107"/>
        <v>2443533.2417215807</v>
      </c>
      <c r="BM79" s="137">
        <f t="shared" si="108"/>
        <v>1284314.4173570292</v>
      </c>
      <c r="BN79" s="138">
        <f t="shared" si="109"/>
        <v>3727847.6590786101</v>
      </c>
      <c r="BO79" s="40"/>
      <c r="BP79" s="42">
        <v>10387.360000000015</v>
      </c>
      <c r="BQ79" s="46">
        <v>0.11149901782934936</v>
      </c>
      <c r="BR79" s="46">
        <v>2416.5600000000004</v>
      </c>
      <c r="BS79" s="46">
        <v>0.12377381684081133</v>
      </c>
      <c r="BT79" s="43">
        <v>12803.920000000016</v>
      </c>
      <c r="BU79" s="47">
        <v>0.11362577095443063</v>
      </c>
      <c r="BV79" s="45">
        <v>109830.63999999998</v>
      </c>
      <c r="BW79" s="46">
        <v>0.38059519849190504</v>
      </c>
      <c r="BX79" s="43">
        <v>257606.35000000003</v>
      </c>
      <c r="BY79" s="46">
        <v>1.3608149369001021</v>
      </c>
      <c r="BZ79" s="43">
        <v>367436.99</v>
      </c>
      <c r="CA79" s="47">
        <v>0.76889126745473224</v>
      </c>
      <c r="CB79" s="136">
        <f t="shared" si="110"/>
        <v>120218</v>
      </c>
      <c r="CC79" s="137">
        <f t="shared" si="111"/>
        <v>260022.91000000003</v>
      </c>
      <c r="CD79" s="138">
        <f t="shared" si="112"/>
        <v>380240.91000000003</v>
      </c>
      <c r="CE79" s="40"/>
      <c r="CF79" s="45">
        <v>1896641.77</v>
      </c>
      <c r="CG79" s="46">
        <v>15.143211174718756</v>
      </c>
      <c r="CH79" s="46">
        <v>948320.88</v>
      </c>
      <c r="CI79" s="46">
        <v>39.49197851163953</v>
      </c>
      <c r="CJ79" s="43">
        <v>2844962.65</v>
      </c>
      <c r="CK79" s="47">
        <v>19.060449216132923</v>
      </c>
      <c r="CL79" s="45">
        <v>1091544.52</v>
      </c>
      <c r="CM79" s="46">
        <v>1.7895697993927351</v>
      </c>
      <c r="CN79" s="43">
        <v>545772.26</v>
      </c>
      <c r="CO79" s="46">
        <v>1.8457582603402212</v>
      </c>
      <c r="CP79" s="43">
        <v>1637316.78</v>
      </c>
      <c r="CQ79" s="47">
        <v>1.8079152818234216</v>
      </c>
      <c r="CR79" s="136">
        <f t="shared" si="113"/>
        <v>2988186.29</v>
      </c>
      <c r="CS79" s="137">
        <f t="shared" si="114"/>
        <v>1494093.1400000001</v>
      </c>
      <c r="CT79" s="138">
        <f t="shared" si="115"/>
        <v>4482279.43</v>
      </c>
      <c r="CU79" s="40"/>
      <c r="CV79" s="45">
        <f t="shared" si="116"/>
        <v>5335931.4115209216</v>
      </c>
      <c r="CW79" s="46">
        <f t="shared" si="96"/>
        <v>7.7250163037014561</v>
      </c>
      <c r="CX79" s="43">
        <f t="shared" si="117"/>
        <v>1774960.7143754205</v>
      </c>
      <c r="CY79" s="46">
        <f t="shared" si="118"/>
        <v>10.151507971972183</v>
      </c>
      <c r="CZ79" s="43">
        <f t="shared" si="119"/>
        <v>7110892.1258963421</v>
      </c>
      <c r="DA79" s="47">
        <f t="shared" si="120"/>
        <v>8.2151666058940087</v>
      </c>
      <c r="DB79" s="45">
        <f t="shared" si="121"/>
        <v>6400460.4737251662</v>
      </c>
      <c r="DC79" s="46">
        <f t="shared" si="88"/>
        <v>2.1590965889150397</v>
      </c>
      <c r="DD79" s="43">
        <f t="shared" si="122"/>
        <v>4080447.2983590728</v>
      </c>
      <c r="DE79" s="46">
        <f t="shared" si="123"/>
        <v>2.5240046728302574</v>
      </c>
      <c r="DF79" s="43">
        <f t="shared" si="124"/>
        <v>10480907.77208424</v>
      </c>
      <c r="DG79" s="47">
        <f t="shared" si="125"/>
        <v>2.2878723085086285</v>
      </c>
      <c r="DH79" s="172"/>
      <c r="DI79" s="185" t="s">
        <v>78</v>
      </c>
      <c r="DJ79" s="45">
        <f t="shared" si="126"/>
        <v>7110892.1258963421</v>
      </c>
      <c r="DK79" s="43">
        <f t="shared" si="127"/>
        <v>10480907.77208424</v>
      </c>
      <c r="DL79" s="44">
        <f t="shared" si="128"/>
        <v>17591799.897980582</v>
      </c>
      <c r="DM79"/>
    </row>
    <row r="80" spans="1:119" s="59" customFormat="1" ht="15.6" x14ac:dyDescent="0.3">
      <c r="A80" s="32">
        <v>65</v>
      </c>
      <c r="B80" s="32" t="s">
        <v>79</v>
      </c>
      <c r="C80" s="41"/>
      <c r="D80" s="42">
        <v>0</v>
      </c>
      <c r="E80" s="46">
        <v>0</v>
      </c>
      <c r="F80" s="46">
        <v>0</v>
      </c>
      <c r="G80" s="46">
        <v>0</v>
      </c>
      <c r="H80" s="43">
        <v>0</v>
      </c>
      <c r="I80" s="47">
        <v>0</v>
      </c>
      <c r="J80" s="284">
        <v>0</v>
      </c>
      <c r="K80" s="46">
        <v>0</v>
      </c>
      <c r="L80" s="43">
        <v>0</v>
      </c>
      <c r="M80" s="46">
        <v>0</v>
      </c>
      <c r="N80" s="43">
        <v>0</v>
      </c>
      <c r="O80" s="47">
        <v>0</v>
      </c>
      <c r="P80" s="136">
        <f t="shared" si="98"/>
        <v>0</v>
      </c>
      <c r="Q80" s="137">
        <f t="shared" si="99"/>
        <v>0</v>
      </c>
      <c r="R80" s="138">
        <f t="shared" si="100"/>
        <v>0</v>
      </c>
      <c r="S80" s="38"/>
      <c r="T80" s="42">
        <v>178661.31776758211</v>
      </c>
      <c r="U80" s="46">
        <v>0.9256775321367321</v>
      </c>
      <c r="V80" s="46">
        <v>43698.339044927365</v>
      </c>
      <c r="W80" s="46">
        <v>0.80079054124003313</v>
      </c>
      <c r="X80" s="43">
        <v>222359.65681250946</v>
      </c>
      <c r="Y80" s="47">
        <v>0.8981506889326849</v>
      </c>
      <c r="Z80" s="45">
        <v>499496.91217823088</v>
      </c>
      <c r="AA80" s="46">
        <v>0.50692488248122836</v>
      </c>
      <c r="AB80" s="43">
        <v>202809.25639050858</v>
      </c>
      <c r="AC80" s="46">
        <v>0.49709491282977869</v>
      </c>
      <c r="AD80" s="43">
        <v>702306.16856873943</v>
      </c>
      <c r="AE80" s="47">
        <v>0.5040465247210576</v>
      </c>
      <c r="AF80" s="136">
        <f t="shared" si="101"/>
        <v>678158.22994581296</v>
      </c>
      <c r="AG80" s="137">
        <f t="shared" si="102"/>
        <v>246507.59543543594</v>
      </c>
      <c r="AH80" s="138">
        <f t="shared" si="103"/>
        <v>924665.82538124896</v>
      </c>
      <c r="AI80" s="40"/>
      <c r="AJ80" s="42">
        <v>0</v>
      </c>
      <c r="AK80" s="46">
        <v>0</v>
      </c>
      <c r="AL80" s="43">
        <v>0</v>
      </c>
      <c r="AM80" s="46">
        <v>0</v>
      </c>
      <c r="AN80" s="43">
        <v>0</v>
      </c>
      <c r="AO80" s="47">
        <v>0</v>
      </c>
      <c r="AP80" s="45">
        <v>0</v>
      </c>
      <c r="AQ80" s="46">
        <v>0</v>
      </c>
      <c r="AR80" s="43">
        <v>0</v>
      </c>
      <c r="AS80" s="46">
        <v>0</v>
      </c>
      <c r="AT80" s="43">
        <v>0</v>
      </c>
      <c r="AU80" s="47">
        <v>0</v>
      </c>
      <c r="AV80" s="136">
        <f t="shared" si="104"/>
        <v>0</v>
      </c>
      <c r="AW80" s="137">
        <f t="shared" si="105"/>
        <v>0</v>
      </c>
      <c r="AX80" s="138">
        <f t="shared" si="106"/>
        <v>0</v>
      </c>
      <c r="AY80" s="40"/>
      <c r="AZ80" s="42">
        <v>1031877.7470365162</v>
      </c>
      <c r="BA80" s="46">
        <v>9.3146574023877609</v>
      </c>
      <c r="BB80" s="46">
        <v>233124.3360926389</v>
      </c>
      <c r="BC80" s="46">
        <v>7.8448139479974053</v>
      </c>
      <c r="BD80" s="43">
        <v>1265002.083129155</v>
      </c>
      <c r="BE80" s="47">
        <v>9.003765796630212</v>
      </c>
      <c r="BF80" s="45">
        <v>1150373.9345005145</v>
      </c>
      <c r="BG80" s="46">
        <v>1.9187641412827432</v>
      </c>
      <c r="BH80" s="43">
        <v>988588.15203814069</v>
      </c>
      <c r="BI80" s="46">
        <v>3.382008539068861</v>
      </c>
      <c r="BJ80" s="43">
        <v>2138962.0865386552</v>
      </c>
      <c r="BK80" s="47">
        <v>2.3983509352373842</v>
      </c>
      <c r="BL80" s="136">
        <f t="shared" si="107"/>
        <v>2182251.6815370307</v>
      </c>
      <c r="BM80" s="137">
        <f t="shared" si="108"/>
        <v>1221712.4881307795</v>
      </c>
      <c r="BN80" s="138">
        <f t="shared" si="109"/>
        <v>3403964.1696678102</v>
      </c>
      <c r="BO80" s="40"/>
      <c r="BP80" s="42">
        <v>0</v>
      </c>
      <c r="BQ80" s="46">
        <v>0</v>
      </c>
      <c r="BR80" s="46">
        <v>0</v>
      </c>
      <c r="BS80" s="46">
        <v>0</v>
      </c>
      <c r="BT80" s="43">
        <v>0</v>
      </c>
      <c r="BU80" s="47">
        <v>0</v>
      </c>
      <c r="BV80" s="45">
        <v>0</v>
      </c>
      <c r="BW80" s="46">
        <v>0</v>
      </c>
      <c r="BX80" s="43">
        <v>0</v>
      </c>
      <c r="BY80" s="46">
        <v>0</v>
      </c>
      <c r="BZ80" s="43">
        <v>0</v>
      </c>
      <c r="CA80" s="47">
        <v>0</v>
      </c>
      <c r="CB80" s="136">
        <f t="shared" si="110"/>
        <v>0</v>
      </c>
      <c r="CC80" s="137">
        <f t="shared" si="111"/>
        <v>0</v>
      </c>
      <c r="CD80" s="138">
        <f t="shared" si="112"/>
        <v>0</v>
      </c>
      <c r="CE80" s="40"/>
      <c r="CF80" s="45">
        <v>1141336.74</v>
      </c>
      <c r="CG80" s="46">
        <v>9.1126872499940124</v>
      </c>
      <c r="CH80" s="46">
        <v>570668.37</v>
      </c>
      <c r="CI80" s="46">
        <v>23.764976054637071</v>
      </c>
      <c r="CJ80" s="43">
        <v>1712005.1099999999</v>
      </c>
      <c r="CK80" s="47">
        <v>11.469952498995042</v>
      </c>
      <c r="CL80" s="45">
        <v>1113684.07</v>
      </c>
      <c r="CM80" s="46">
        <v>1.8258672378628999</v>
      </c>
      <c r="CN80" s="43">
        <v>556842.04</v>
      </c>
      <c r="CO80" s="46">
        <v>1.8831953735330922</v>
      </c>
      <c r="CP80" s="43">
        <v>1670526.11</v>
      </c>
      <c r="CQ80" s="47">
        <v>1.8445848230750035</v>
      </c>
      <c r="CR80" s="136">
        <f t="shared" si="113"/>
        <v>2255020.81</v>
      </c>
      <c r="CS80" s="137">
        <f t="shared" si="114"/>
        <v>1127510.4100000001</v>
      </c>
      <c r="CT80" s="138">
        <f t="shared" si="115"/>
        <v>3382531.22</v>
      </c>
      <c r="CU80" s="40"/>
      <c r="CV80" s="45">
        <f t="shared" si="116"/>
        <v>2351875.8048040983</v>
      </c>
      <c r="CW80" s="46">
        <f t="shared" si="96"/>
        <v>3.4048936418420093</v>
      </c>
      <c r="CX80" s="43">
        <f t="shared" si="117"/>
        <v>847491.04513756628</v>
      </c>
      <c r="CY80" s="46">
        <f t="shared" si="118"/>
        <v>4.84704367325471</v>
      </c>
      <c r="CZ80" s="43">
        <f t="shared" si="119"/>
        <v>3199366.8499416644</v>
      </c>
      <c r="DA80" s="47">
        <f t="shared" si="120"/>
        <v>3.6962073450568629</v>
      </c>
      <c r="DB80" s="45">
        <f t="shared" si="121"/>
        <v>2763554.9166787453</v>
      </c>
      <c r="DC80" s="46">
        <f t="shared" si="88"/>
        <v>0.93224261260185659</v>
      </c>
      <c r="DD80" s="43">
        <f t="shared" si="122"/>
        <v>1748239.4484286492</v>
      </c>
      <c r="DE80" s="46">
        <f t="shared" si="123"/>
        <v>1.0813923607920604</v>
      </c>
      <c r="DF80" s="43">
        <f t="shared" si="124"/>
        <v>4511794.3651073948</v>
      </c>
      <c r="DG80" s="47">
        <f t="shared" si="125"/>
        <v>0.98487741845301602</v>
      </c>
      <c r="DH80" s="172"/>
      <c r="DI80" s="185" t="s">
        <v>79</v>
      </c>
      <c r="DJ80" s="45">
        <f t="shared" si="126"/>
        <v>3199366.8499416644</v>
      </c>
      <c r="DK80" s="43">
        <f t="shared" si="127"/>
        <v>4511794.3651073948</v>
      </c>
      <c r="DL80" s="44">
        <f t="shared" si="128"/>
        <v>7711161.2150490591</v>
      </c>
      <c r="DM80"/>
    </row>
    <row r="81" spans="1:119" s="59" customFormat="1" ht="15.6" x14ac:dyDescent="0.3">
      <c r="A81" s="32">
        <v>66</v>
      </c>
      <c r="B81" s="32" t="s">
        <v>80</v>
      </c>
      <c r="C81" s="41"/>
      <c r="D81" s="42">
        <v>0</v>
      </c>
      <c r="E81" s="46">
        <v>0</v>
      </c>
      <c r="F81" s="46">
        <v>0</v>
      </c>
      <c r="G81" s="46">
        <v>0</v>
      </c>
      <c r="H81" s="43">
        <v>0</v>
      </c>
      <c r="I81" s="47">
        <v>0</v>
      </c>
      <c r="J81" s="284">
        <v>0</v>
      </c>
      <c r="K81" s="46">
        <v>0</v>
      </c>
      <c r="L81" s="43">
        <v>0</v>
      </c>
      <c r="M81" s="46">
        <v>0</v>
      </c>
      <c r="N81" s="43">
        <v>0</v>
      </c>
      <c r="O81" s="47">
        <v>0</v>
      </c>
      <c r="P81" s="136">
        <f t="shared" si="98"/>
        <v>0</v>
      </c>
      <c r="Q81" s="137">
        <f t="shared" si="99"/>
        <v>0</v>
      </c>
      <c r="R81" s="138">
        <f t="shared" si="100"/>
        <v>0</v>
      </c>
      <c r="S81" s="38"/>
      <c r="T81" s="42">
        <v>435525.00848069298</v>
      </c>
      <c r="U81" s="46">
        <v>2.2565361101763313</v>
      </c>
      <c r="V81" s="46">
        <v>51232.697295584105</v>
      </c>
      <c r="W81" s="46">
        <v>0.93886084215551147</v>
      </c>
      <c r="X81" s="43">
        <v>486757.70577627711</v>
      </c>
      <c r="Y81" s="47">
        <v>1.9661020126275961</v>
      </c>
      <c r="Z81" s="45">
        <v>1140902.2709646777</v>
      </c>
      <c r="AA81" s="46">
        <v>1.1578685183642694</v>
      </c>
      <c r="AB81" s="43">
        <v>724936.43146229337</v>
      </c>
      <c r="AC81" s="46">
        <v>1.7768528844216225</v>
      </c>
      <c r="AD81" s="43">
        <v>1865838.7024269709</v>
      </c>
      <c r="AE81" s="47">
        <v>1.3391161230507005</v>
      </c>
      <c r="AF81" s="136">
        <f t="shared" si="101"/>
        <v>1576427.2794453707</v>
      </c>
      <c r="AG81" s="137">
        <f t="shared" si="102"/>
        <v>776169.12875787751</v>
      </c>
      <c r="AH81" s="138">
        <f t="shared" si="103"/>
        <v>2352596.4082032479</v>
      </c>
      <c r="AI81" s="40"/>
      <c r="AJ81" s="42">
        <v>0</v>
      </c>
      <c r="AK81" s="46">
        <v>0</v>
      </c>
      <c r="AL81" s="43">
        <v>0</v>
      </c>
      <c r="AM81" s="46">
        <v>0</v>
      </c>
      <c r="AN81" s="43">
        <v>0</v>
      </c>
      <c r="AO81" s="47">
        <v>0</v>
      </c>
      <c r="AP81" s="45">
        <v>0</v>
      </c>
      <c r="AQ81" s="46">
        <v>0</v>
      </c>
      <c r="AR81" s="43">
        <v>0</v>
      </c>
      <c r="AS81" s="46">
        <v>0</v>
      </c>
      <c r="AT81" s="43">
        <v>0</v>
      </c>
      <c r="AU81" s="47">
        <v>0</v>
      </c>
      <c r="AV81" s="136">
        <f t="shared" si="104"/>
        <v>0</v>
      </c>
      <c r="AW81" s="137">
        <f t="shared" si="105"/>
        <v>0</v>
      </c>
      <c r="AX81" s="138">
        <f t="shared" si="106"/>
        <v>0</v>
      </c>
      <c r="AY81" s="40"/>
      <c r="AZ81" s="42">
        <v>836934.3032030561</v>
      </c>
      <c r="BA81" s="46">
        <v>7.5549223975722706</v>
      </c>
      <c r="BB81" s="46">
        <v>189082.23803421471</v>
      </c>
      <c r="BC81" s="46">
        <v>6.3627633352698689</v>
      </c>
      <c r="BD81" s="43">
        <v>1026016.5412372708</v>
      </c>
      <c r="BE81" s="47">
        <v>7.30276476534923</v>
      </c>
      <c r="BF81" s="45">
        <v>-279368.8972771992</v>
      </c>
      <c r="BG81" s="46">
        <v>-0.46597285126939064</v>
      </c>
      <c r="BH81" s="43">
        <v>-240079.13741205866</v>
      </c>
      <c r="BI81" s="46">
        <v>-0.82132250028072673</v>
      </c>
      <c r="BJ81" s="43">
        <v>-519448.03468925785</v>
      </c>
      <c r="BK81" s="47">
        <v>-0.58244074901777754</v>
      </c>
      <c r="BL81" s="136">
        <f t="shared" si="107"/>
        <v>557565.4059258569</v>
      </c>
      <c r="BM81" s="137">
        <f t="shared" si="108"/>
        <v>-50996.899377843947</v>
      </c>
      <c r="BN81" s="138">
        <f t="shared" si="109"/>
        <v>506568.50654801296</v>
      </c>
      <c r="BO81" s="40"/>
      <c r="BP81" s="42">
        <v>295779.78999999969</v>
      </c>
      <c r="BQ81" s="46">
        <v>3.1749314627365495</v>
      </c>
      <c r="BR81" s="46">
        <v>1457.5900000000292</v>
      </c>
      <c r="BS81" s="46">
        <v>7.4656320426143688E-2</v>
      </c>
      <c r="BT81" s="43">
        <v>297237.37999999971</v>
      </c>
      <c r="BU81" s="47">
        <v>2.6377723743177861</v>
      </c>
      <c r="BV81" s="45">
        <v>218852.66999999934</v>
      </c>
      <c r="BW81" s="46">
        <v>0.75838832751164109</v>
      </c>
      <c r="BX81" s="43">
        <v>19680.060000000027</v>
      </c>
      <c r="BY81" s="46">
        <v>0.10396063453828004</v>
      </c>
      <c r="BZ81" s="43">
        <v>238532.72999999937</v>
      </c>
      <c r="CA81" s="47">
        <v>0.49914880126559102</v>
      </c>
      <c r="CB81" s="136">
        <f t="shared" si="110"/>
        <v>514632.45999999903</v>
      </c>
      <c r="CC81" s="137">
        <f t="shared" si="111"/>
        <v>21137.650000000056</v>
      </c>
      <c r="CD81" s="138">
        <f t="shared" si="112"/>
        <v>535770.10999999905</v>
      </c>
      <c r="CE81" s="40"/>
      <c r="CF81" s="45">
        <v>1211982.45</v>
      </c>
      <c r="CG81" s="46">
        <v>9.6767383649907774</v>
      </c>
      <c r="CH81" s="46">
        <v>605991.23</v>
      </c>
      <c r="CI81" s="46">
        <v>25.235965102236289</v>
      </c>
      <c r="CJ81" s="43">
        <v>1817973.68</v>
      </c>
      <c r="CK81" s="47">
        <v>12.179912099691812</v>
      </c>
      <c r="CL81" s="45">
        <v>1158720.45</v>
      </c>
      <c r="CM81" s="46">
        <v>1.8997036632630977</v>
      </c>
      <c r="CN81" s="43">
        <v>579360.22</v>
      </c>
      <c r="CO81" s="46">
        <v>1.9593500625655247</v>
      </c>
      <c r="CP81" s="43">
        <v>1738080.67</v>
      </c>
      <c r="CQ81" s="47">
        <v>1.9191781594853572</v>
      </c>
      <c r="CR81" s="136">
        <f t="shared" si="113"/>
        <v>2370702.9</v>
      </c>
      <c r="CS81" s="137">
        <f t="shared" si="114"/>
        <v>1185351.45</v>
      </c>
      <c r="CT81" s="138">
        <f t="shared" si="115"/>
        <v>3556054.3499999996</v>
      </c>
      <c r="CU81" s="40"/>
      <c r="CV81" s="45">
        <f t="shared" si="116"/>
        <v>2780221.5516837491</v>
      </c>
      <c r="CW81" s="46">
        <f t="shared" si="96"/>
        <v>4.0250249034849146</v>
      </c>
      <c r="CX81" s="43">
        <f t="shared" si="117"/>
        <v>847763.75532979879</v>
      </c>
      <c r="CY81" s="46">
        <f t="shared" si="118"/>
        <v>4.8486033808403848</v>
      </c>
      <c r="CZ81" s="43">
        <f t="shared" si="119"/>
        <v>3627985.307013548</v>
      </c>
      <c r="DA81" s="47">
        <f t="shared" si="120"/>
        <v>4.191387411476855</v>
      </c>
      <c r="DB81" s="45">
        <f t="shared" si="121"/>
        <v>2239106.4936874779</v>
      </c>
      <c r="DC81" s="46">
        <f t="shared" si="88"/>
        <v>0.75532802875422267</v>
      </c>
      <c r="DD81" s="43">
        <f t="shared" si="122"/>
        <v>1083897.5740502346</v>
      </c>
      <c r="DE81" s="46">
        <f t="shared" si="123"/>
        <v>0.67045653129066085</v>
      </c>
      <c r="DF81" s="43">
        <f t="shared" si="124"/>
        <v>3323004.0677377125</v>
      </c>
      <c r="DG81" s="47">
        <f t="shared" si="125"/>
        <v>0.72537695712656614</v>
      </c>
      <c r="DH81" s="172"/>
      <c r="DI81" s="185" t="s">
        <v>80</v>
      </c>
      <c r="DJ81" s="45">
        <f t="shared" si="126"/>
        <v>3627985.307013548</v>
      </c>
      <c r="DK81" s="43">
        <f t="shared" si="127"/>
        <v>3323004.0677377125</v>
      </c>
      <c r="DL81" s="44">
        <f t="shared" si="128"/>
        <v>6950989.3747512605</v>
      </c>
      <c r="DM81"/>
    </row>
    <row r="82" spans="1:119" s="59" customFormat="1" ht="15.6" x14ac:dyDescent="0.3">
      <c r="A82" s="32">
        <v>67</v>
      </c>
      <c r="B82" s="32" t="s">
        <v>81</v>
      </c>
      <c r="C82" s="41"/>
      <c r="D82" s="42">
        <v>0</v>
      </c>
      <c r="E82" s="46">
        <v>0</v>
      </c>
      <c r="F82" s="46">
        <v>0</v>
      </c>
      <c r="G82" s="46">
        <v>0</v>
      </c>
      <c r="H82" s="43">
        <v>0</v>
      </c>
      <c r="I82" s="47">
        <v>0</v>
      </c>
      <c r="J82" s="284">
        <v>0</v>
      </c>
      <c r="K82" s="46">
        <v>0</v>
      </c>
      <c r="L82" s="43">
        <v>0</v>
      </c>
      <c r="M82" s="46">
        <v>0</v>
      </c>
      <c r="N82" s="43">
        <v>0</v>
      </c>
      <c r="O82" s="47">
        <v>0</v>
      </c>
      <c r="P82" s="136">
        <f t="shared" si="98"/>
        <v>0</v>
      </c>
      <c r="Q82" s="137">
        <f t="shared" si="99"/>
        <v>0</v>
      </c>
      <c r="R82" s="138">
        <f t="shared" si="100"/>
        <v>0</v>
      </c>
      <c r="S82" s="38"/>
      <c r="T82" s="42">
        <v>1427572.6203980702</v>
      </c>
      <c r="U82" s="46">
        <v>7.39651938487959</v>
      </c>
      <c r="V82" s="46">
        <v>347024.77488894726</v>
      </c>
      <c r="W82" s="46">
        <v>6.3593757424352155</v>
      </c>
      <c r="X82" s="43">
        <v>1774597.3952870173</v>
      </c>
      <c r="Y82" s="47">
        <v>7.1679183895264762</v>
      </c>
      <c r="Z82" s="45">
        <v>4823080.2801856864</v>
      </c>
      <c r="AA82" s="46">
        <v>4.8948038408658947</v>
      </c>
      <c r="AB82" s="43">
        <v>1941401.7021811283</v>
      </c>
      <c r="AC82" s="46">
        <v>4.7584657973159281</v>
      </c>
      <c r="AD82" s="43">
        <v>6764481.9823668152</v>
      </c>
      <c r="AE82" s="47">
        <v>4.8548820832640622</v>
      </c>
      <c r="AF82" s="136">
        <f t="shared" si="101"/>
        <v>6250652.9005837571</v>
      </c>
      <c r="AG82" s="137">
        <f t="shared" si="102"/>
        <v>2288426.4770700755</v>
      </c>
      <c r="AH82" s="138">
        <f t="shared" si="103"/>
        <v>8539079.3776538335</v>
      </c>
      <c r="AI82" s="40"/>
      <c r="AJ82" s="42">
        <v>0</v>
      </c>
      <c r="AK82" s="46">
        <v>0</v>
      </c>
      <c r="AL82" s="43">
        <v>0</v>
      </c>
      <c r="AM82" s="46">
        <v>0</v>
      </c>
      <c r="AN82" s="43">
        <v>0</v>
      </c>
      <c r="AO82" s="47">
        <v>0</v>
      </c>
      <c r="AP82" s="45">
        <v>0</v>
      </c>
      <c r="AQ82" s="46">
        <v>0</v>
      </c>
      <c r="AR82" s="43">
        <v>0</v>
      </c>
      <c r="AS82" s="46">
        <v>0</v>
      </c>
      <c r="AT82" s="43">
        <v>0</v>
      </c>
      <c r="AU82" s="47">
        <v>0</v>
      </c>
      <c r="AV82" s="136">
        <f t="shared" si="104"/>
        <v>0</v>
      </c>
      <c r="AW82" s="137">
        <f t="shared" si="105"/>
        <v>0</v>
      </c>
      <c r="AX82" s="138">
        <f t="shared" si="106"/>
        <v>0</v>
      </c>
      <c r="AY82" s="40"/>
      <c r="AZ82" s="42">
        <v>228596.38917483864</v>
      </c>
      <c r="BA82" s="46">
        <v>2.0635167825856531</v>
      </c>
      <c r="BB82" s="46">
        <v>51645.053508138968</v>
      </c>
      <c r="BC82" s="46">
        <v>1.7378959352605905</v>
      </c>
      <c r="BD82" s="43">
        <v>280241.44268297759</v>
      </c>
      <c r="BE82" s="47">
        <v>1.9946436057921351</v>
      </c>
      <c r="BF82" s="45">
        <v>1188084.6388048918</v>
      </c>
      <c r="BG82" s="46">
        <v>1.9816636429071199</v>
      </c>
      <c r="BH82" s="43">
        <v>1020995.3149286212</v>
      </c>
      <c r="BI82" s="46">
        <v>3.4928750322557751</v>
      </c>
      <c r="BJ82" s="43">
        <v>2209079.9537335131</v>
      </c>
      <c r="BK82" s="47">
        <v>2.4769718951047803</v>
      </c>
      <c r="BL82" s="136">
        <f t="shared" si="107"/>
        <v>1416681.0279797304</v>
      </c>
      <c r="BM82" s="137">
        <f t="shared" si="108"/>
        <v>1072640.36843676</v>
      </c>
      <c r="BN82" s="138">
        <f t="shared" si="109"/>
        <v>2489321.3964164904</v>
      </c>
      <c r="BO82" s="40"/>
      <c r="BP82" s="42">
        <v>0</v>
      </c>
      <c r="BQ82" s="46">
        <v>0</v>
      </c>
      <c r="BR82" s="46">
        <v>0</v>
      </c>
      <c r="BS82" s="46">
        <v>0</v>
      </c>
      <c r="BT82" s="43">
        <v>0</v>
      </c>
      <c r="BU82" s="47">
        <v>0</v>
      </c>
      <c r="BV82" s="45">
        <v>0</v>
      </c>
      <c r="BW82" s="46">
        <v>0</v>
      </c>
      <c r="BX82" s="43">
        <v>0</v>
      </c>
      <c r="BY82" s="46">
        <v>0</v>
      </c>
      <c r="BZ82" s="43">
        <v>0</v>
      </c>
      <c r="CA82" s="47">
        <v>0</v>
      </c>
      <c r="CB82" s="136">
        <f t="shared" si="110"/>
        <v>0</v>
      </c>
      <c r="CC82" s="137">
        <f t="shared" si="111"/>
        <v>0</v>
      </c>
      <c r="CD82" s="138">
        <f t="shared" si="112"/>
        <v>0</v>
      </c>
      <c r="CE82" s="40"/>
      <c r="CF82" s="45">
        <v>433550.36</v>
      </c>
      <c r="CG82" s="46">
        <v>3.4615628318442755</v>
      </c>
      <c r="CH82" s="46">
        <v>216775.18</v>
      </c>
      <c r="CI82" s="46">
        <v>9.0274093199516923</v>
      </c>
      <c r="CJ82" s="43">
        <v>650325.54</v>
      </c>
      <c r="CK82" s="47">
        <v>4.3569981240787889</v>
      </c>
      <c r="CL82" s="45">
        <v>186046.25</v>
      </c>
      <c r="CM82" s="46">
        <v>0.30501985415150146</v>
      </c>
      <c r="CN82" s="43">
        <v>93023.13</v>
      </c>
      <c r="CO82" s="46">
        <v>0.31459680746727992</v>
      </c>
      <c r="CP82" s="43">
        <v>279069.38</v>
      </c>
      <c r="CQ82" s="47">
        <v>0.30814672087522832</v>
      </c>
      <c r="CR82" s="136">
        <f t="shared" si="113"/>
        <v>619596.61</v>
      </c>
      <c r="CS82" s="137">
        <f t="shared" si="114"/>
        <v>309798.31</v>
      </c>
      <c r="CT82" s="138">
        <f t="shared" si="115"/>
        <v>929394.91999999993</v>
      </c>
      <c r="CU82" s="40"/>
      <c r="CV82" s="45">
        <f t="shared" si="116"/>
        <v>2089719.3695729086</v>
      </c>
      <c r="CW82" s="46">
        <f t="shared" si="96"/>
        <v>3.0253605144279976</v>
      </c>
      <c r="CX82" s="43">
        <f t="shared" si="117"/>
        <v>615445.00839708629</v>
      </c>
      <c r="CY82" s="46">
        <f t="shared" si="118"/>
        <v>3.5199060229634269</v>
      </c>
      <c r="CZ82" s="43">
        <f t="shared" si="119"/>
        <v>2705164.3779699951</v>
      </c>
      <c r="DA82" s="47">
        <f t="shared" si="120"/>
        <v>3.1252585003252094</v>
      </c>
      <c r="DB82" s="45">
        <f t="shared" si="121"/>
        <v>6197211.1689905785</v>
      </c>
      <c r="DC82" s="46">
        <f t="shared" si="88"/>
        <v>2.090533571870675</v>
      </c>
      <c r="DD82" s="43">
        <f t="shared" si="122"/>
        <v>3055420.1471097493</v>
      </c>
      <c r="DE82" s="46">
        <f t="shared" si="123"/>
        <v>1.8899630763191113</v>
      </c>
      <c r="DF82" s="43">
        <f t="shared" si="124"/>
        <v>9252631.3161003273</v>
      </c>
      <c r="DG82" s="47">
        <f t="shared" si="125"/>
        <v>2.019752432640292</v>
      </c>
      <c r="DH82" s="172"/>
      <c r="DI82" s="185" t="s">
        <v>81</v>
      </c>
      <c r="DJ82" s="45">
        <f t="shared" si="126"/>
        <v>2705164.3779699951</v>
      </c>
      <c r="DK82" s="43">
        <f t="shared" si="127"/>
        <v>9252631.3161003273</v>
      </c>
      <c r="DL82" s="44">
        <f t="shared" si="128"/>
        <v>11957795.694070322</v>
      </c>
      <c r="DM82"/>
    </row>
    <row r="83" spans="1:119" s="59" customFormat="1" ht="15.6" x14ac:dyDescent="0.3">
      <c r="A83" s="32">
        <v>68</v>
      </c>
      <c r="B83" s="32" t="s">
        <v>82</v>
      </c>
      <c r="C83" s="41"/>
      <c r="D83" s="42">
        <v>0</v>
      </c>
      <c r="E83" s="46">
        <v>0</v>
      </c>
      <c r="F83" s="46">
        <v>0</v>
      </c>
      <c r="G83" s="46">
        <v>0</v>
      </c>
      <c r="H83" s="43">
        <v>0</v>
      </c>
      <c r="I83" s="47">
        <v>0</v>
      </c>
      <c r="J83" s="284">
        <v>0</v>
      </c>
      <c r="K83" s="46">
        <v>0</v>
      </c>
      <c r="L83" s="43">
        <v>0</v>
      </c>
      <c r="M83" s="46">
        <v>0</v>
      </c>
      <c r="N83" s="43">
        <v>0</v>
      </c>
      <c r="O83" s="47">
        <v>0</v>
      </c>
      <c r="P83" s="136">
        <f t="shared" si="98"/>
        <v>0</v>
      </c>
      <c r="Q83" s="137">
        <f t="shared" si="99"/>
        <v>0</v>
      </c>
      <c r="R83" s="138">
        <f t="shared" si="100"/>
        <v>0</v>
      </c>
      <c r="S83" s="38"/>
      <c r="T83" s="42">
        <v>0</v>
      </c>
      <c r="U83" s="46">
        <v>0</v>
      </c>
      <c r="V83" s="46">
        <v>0</v>
      </c>
      <c r="W83" s="46">
        <v>0</v>
      </c>
      <c r="X83" s="43">
        <v>0</v>
      </c>
      <c r="Y83" s="47">
        <v>0</v>
      </c>
      <c r="Z83" s="45">
        <v>0</v>
      </c>
      <c r="AA83" s="46">
        <v>0</v>
      </c>
      <c r="AB83" s="43">
        <v>0</v>
      </c>
      <c r="AC83" s="46">
        <v>0</v>
      </c>
      <c r="AD83" s="43">
        <v>0</v>
      </c>
      <c r="AE83" s="47">
        <v>0</v>
      </c>
      <c r="AF83" s="136">
        <f t="shared" si="101"/>
        <v>0</v>
      </c>
      <c r="AG83" s="137">
        <f t="shared" si="102"/>
        <v>0</v>
      </c>
      <c r="AH83" s="138">
        <f t="shared" si="103"/>
        <v>0</v>
      </c>
      <c r="AI83" s="40"/>
      <c r="AJ83" s="42">
        <v>0</v>
      </c>
      <c r="AK83" s="46">
        <v>0</v>
      </c>
      <c r="AL83" s="43">
        <v>0</v>
      </c>
      <c r="AM83" s="46">
        <v>0</v>
      </c>
      <c r="AN83" s="43">
        <v>0</v>
      </c>
      <c r="AO83" s="47">
        <v>0</v>
      </c>
      <c r="AP83" s="45">
        <v>0</v>
      </c>
      <c r="AQ83" s="46">
        <v>0</v>
      </c>
      <c r="AR83" s="43">
        <v>0</v>
      </c>
      <c r="AS83" s="46">
        <v>0</v>
      </c>
      <c r="AT83" s="43">
        <v>0</v>
      </c>
      <c r="AU83" s="47">
        <v>0</v>
      </c>
      <c r="AV83" s="136">
        <f t="shared" si="104"/>
        <v>0</v>
      </c>
      <c r="AW83" s="137">
        <f t="shared" si="105"/>
        <v>0</v>
      </c>
      <c r="AX83" s="138">
        <f t="shared" si="106"/>
        <v>0</v>
      </c>
      <c r="AY83" s="40"/>
      <c r="AZ83" s="42">
        <v>0</v>
      </c>
      <c r="BA83" s="46">
        <v>0</v>
      </c>
      <c r="BB83" s="46">
        <v>0</v>
      </c>
      <c r="BC83" s="46">
        <v>0</v>
      </c>
      <c r="BD83" s="43">
        <v>0</v>
      </c>
      <c r="BE83" s="47">
        <v>0</v>
      </c>
      <c r="BF83" s="45">
        <v>0</v>
      </c>
      <c r="BG83" s="46">
        <v>0</v>
      </c>
      <c r="BH83" s="43">
        <v>0</v>
      </c>
      <c r="BI83" s="46">
        <v>0</v>
      </c>
      <c r="BJ83" s="43">
        <v>0</v>
      </c>
      <c r="BK83" s="47">
        <v>0</v>
      </c>
      <c r="BL83" s="136">
        <f t="shared" si="107"/>
        <v>0</v>
      </c>
      <c r="BM83" s="137">
        <f t="shared" si="108"/>
        <v>0</v>
      </c>
      <c r="BN83" s="138">
        <f t="shared" si="109"/>
        <v>0</v>
      </c>
      <c r="BO83" s="40"/>
      <c r="BP83" s="42">
        <v>28088.170000000071</v>
      </c>
      <c r="BQ83" s="46">
        <v>0.30150137933255411</v>
      </c>
      <c r="BR83" s="46">
        <v>5891.7400000000052</v>
      </c>
      <c r="BS83" s="46">
        <v>0.30176910469166179</v>
      </c>
      <c r="BT83" s="43">
        <v>33979.910000000076</v>
      </c>
      <c r="BU83" s="47">
        <v>0.30154776589608268</v>
      </c>
      <c r="BV83" s="45">
        <v>86279.329999999929</v>
      </c>
      <c r="BW83" s="46">
        <v>0.29898304086271876</v>
      </c>
      <c r="BX83" s="43">
        <v>57044.389999999898</v>
      </c>
      <c r="BY83" s="46">
        <v>0.30133907016793127</v>
      </c>
      <c r="BZ83" s="43">
        <v>143323.71999999983</v>
      </c>
      <c r="CA83" s="47">
        <v>0.29991633865476369</v>
      </c>
      <c r="CB83" s="136">
        <f t="shared" si="110"/>
        <v>114367.5</v>
      </c>
      <c r="CC83" s="137">
        <f t="shared" si="111"/>
        <v>62936.129999999903</v>
      </c>
      <c r="CD83" s="138">
        <f t="shared" si="112"/>
        <v>177303.62999999989</v>
      </c>
      <c r="CE83" s="40"/>
      <c r="CF83" s="45">
        <v>0</v>
      </c>
      <c r="CG83" s="46">
        <v>0</v>
      </c>
      <c r="CH83" s="46">
        <v>0</v>
      </c>
      <c r="CI83" s="46">
        <v>0</v>
      </c>
      <c r="CJ83" s="43">
        <v>0</v>
      </c>
      <c r="CK83" s="47">
        <v>0</v>
      </c>
      <c r="CL83" s="45">
        <v>0</v>
      </c>
      <c r="CM83" s="46">
        <v>0</v>
      </c>
      <c r="CN83" s="43">
        <v>0</v>
      </c>
      <c r="CO83" s="46">
        <v>0</v>
      </c>
      <c r="CP83" s="43">
        <v>0</v>
      </c>
      <c r="CQ83" s="47">
        <v>0</v>
      </c>
      <c r="CR83" s="136">
        <f t="shared" si="113"/>
        <v>0</v>
      </c>
      <c r="CS83" s="137">
        <f t="shared" si="114"/>
        <v>0</v>
      </c>
      <c r="CT83" s="138">
        <f t="shared" si="115"/>
        <v>0</v>
      </c>
      <c r="CU83" s="40"/>
      <c r="CV83" s="45">
        <f t="shared" si="116"/>
        <v>28088.170000000071</v>
      </c>
      <c r="CW83" s="46">
        <f t="shared" si="96"/>
        <v>4.0664235436506775E-2</v>
      </c>
      <c r="CX83" s="43">
        <f t="shared" si="117"/>
        <v>5891.7400000000052</v>
      </c>
      <c r="CY83" s="46">
        <f t="shared" si="118"/>
        <v>3.3696546123182014E-2</v>
      </c>
      <c r="CZ83" s="43">
        <f t="shared" si="119"/>
        <v>33979.910000000076</v>
      </c>
      <c r="DA83" s="47">
        <f t="shared" si="120"/>
        <v>3.9256765109215747E-2</v>
      </c>
      <c r="DB83" s="45">
        <f t="shared" si="121"/>
        <v>86279.329999999929</v>
      </c>
      <c r="DC83" s="46">
        <f t="shared" si="88"/>
        <v>2.9105000782616183E-2</v>
      </c>
      <c r="DD83" s="43">
        <f t="shared" si="122"/>
        <v>57044.389999999898</v>
      </c>
      <c r="DE83" s="46">
        <f t="shared" si="123"/>
        <v>3.5285422501756647E-2</v>
      </c>
      <c r="DF83" s="43">
        <f t="shared" si="124"/>
        <v>143323.71999999983</v>
      </c>
      <c r="DG83" s="47">
        <f t="shared" si="125"/>
        <v>3.1286065794207084E-2</v>
      </c>
      <c r="DH83" s="172"/>
      <c r="DI83" s="185" t="s">
        <v>82</v>
      </c>
      <c r="DJ83" s="45">
        <f t="shared" si="126"/>
        <v>33979.910000000076</v>
      </c>
      <c r="DK83" s="43">
        <f t="shared" si="127"/>
        <v>143323.71999999983</v>
      </c>
      <c r="DL83" s="44">
        <f t="shared" si="128"/>
        <v>177303.62999999989</v>
      </c>
      <c r="DM83"/>
    </row>
    <row r="84" spans="1:119" s="59" customFormat="1" ht="15.6" x14ac:dyDescent="0.3">
      <c r="A84" s="32">
        <v>69</v>
      </c>
      <c r="B84" s="32" t="s">
        <v>83</v>
      </c>
      <c r="C84" s="41"/>
      <c r="D84" s="42">
        <v>0</v>
      </c>
      <c r="E84" s="46">
        <v>0</v>
      </c>
      <c r="F84" s="46">
        <v>0</v>
      </c>
      <c r="G84" s="46">
        <v>0</v>
      </c>
      <c r="H84" s="43">
        <v>0</v>
      </c>
      <c r="I84" s="47">
        <v>0</v>
      </c>
      <c r="J84" s="284">
        <v>0</v>
      </c>
      <c r="K84" s="46">
        <v>0</v>
      </c>
      <c r="L84" s="43">
        <v>0</v>
      </c>
      <c r="M84" s="46">
        <v>0</v>
      </c>
      <c r="N84" s="43">
        <v>0</v>
      </c>
      <c r="O84" s="47">
        <v>0</v>
      </c>
      <c r="P84" s="136">
        <f t="shared" si="98"/>
        <v>0</v>
      </c>
      <c r="Q84" s="137">
        <f t="shared" si="99"/>
        <v>0</v>
      </c>
      <c r="R84" s="138">
        <f t="shared" si="100"/>
        <v>0</v>
      </c>
      <c r="S84" s="38"/>
      <c r="T84" s="42">
        <v>589.9054000000001</v>
      </c>
      <c r="U84" s="46">
        <v>3.0564096452960015E-3</v>
      </c>
      <c r="V84" s="46">
        <v>143.70519000000002</v>
      </c>
      <c r="W84" s="46">
        <v>2.6334583738019759E-3</v>
      </c>
      <c r="X84" s="43">
        <v>733.61059000000012</v>
      </c>
      <c r="Y84" s="47">
        <v>2.9631852569928308E-3</v>
      </c>
      <c r="Z84" s="45">
        <v>2945.58328964768</v>
      </c>
      <c r="AA84" s="46">
        <v>2.9893867740478025E-3</v>
      </c>
      <c r="AB84" s="43">
        <v>1190.0355399999999</v>
      </c>
      <c r="AC84" s="46">
        <v>2.9168324145994128E-3</v>
      </c>
      <c r="AD84" s="43">
        <v>4135.6188296476794</v>
      </c>
      <c r="AE84" s="47">
        <v>2.9681418047388997E-3</v>
      </c>
      <c r="AF84" s="136">
        <f t="shared" si="101"/>
        <v>3535.4886896476801</v>
      </c>
      <c r="AG84" s="137">
        <f t="shared" si="102"/>
        <v>1333.74073</v>
      </c>
      <c r="AH84" s="138">
        <f t="shared" si="103"/>
        <v>4869.2294196476796</v>
      </c>
      <c r="AI84" s="40"/>
      <c r="AJ84" s="42">
        <v>830493.09363078978</v>
      </c>
      <c r="AK84" s="46">
        <v>13.571035584528234</v>
      </c>
      <c r="AL84" s="43">
        <v>258833.11108663364</v>
      </c>
      <c r="AM84" s="46">
        <v>12.267553490053256</v>
      </c>
      <c r="AN84" s="43">
        <v>1089326.2047174233</v>
      </c>
      <c r="AO84" s="47">
        <v>13.23684555218936</v>
      </c>
      <c r="AP84" s="45">
        <v>233889.9571416041</v>
      </c>
      <c r="AQ84" s="46">
        <v>1.5358195360273432</v>
      </c>
      <c r="AR84" s="43">
        <v>378746.35082353395</v>
      </c>
      <c r="AS84" s="46">
        <v>2.6185812222481917</v>
      </c>
      <c r="AT84" s="43">
        <v>612636.307965138</v>
      </c>
      <c r="AU84" s="47">
        <v>2.0632486931685055</v>
      </c>
      <c r="AV84" s="136">
        <f t="shared" si="104"/>
        <v>1064383.0507723938</v>
      </c>
      <c r="AW84" s="137">
        <f t="shared" si="105"/>
        <v>637579.46191016759</v>
      </c>
      <c r="AX84" s="138">
        <f t="shared" si="106"/>
        <v>1701962.5126825613</v>
      </c>
      <c r="AY84" s="40"/>
      <c r="AZ84" s="42">
        <v>370.1760209275065</v>
      </c>
      <c r="BA84" s="46">
        <v>3.341541983458264E-3</v>
      </c>
      <c r="BB84" s="46">
        <v>83.631069052491029</v>
      </c>
      <c r="BC84" s="46">
        <v>2.8142500606552151E-3</v>
      </c>
      <c r="BD84" s="43">
        <v>453.8070899799975</v>
      </c>
      <c r="BE84" s="47">
        <v>3.2300126691672953E-3</v>
      </c>
      <c r="BF84" s="45">
        <v>446.99585831532181</v>
      </c>
      <c r="BG84" s="46">
        <v>7.4556594035637687E-4</v>
      </c>
      <c r="BH84" s="43">
        <v>384.13145177225755</v>
      </c>
      <c r="BI84" s="46">
        <v>1.3141325306603225E-3</v>
      </c>
      <c r="BJ84" s="43">
        <v>831.12731008757942</v>
      </c>
      <c r="BK84" s="47">
        <v>9.3191692082563425E-4</v>
      </c>
      <c r="BL84" s="136">
        <f t="shared" si="107"/>
        <v>817.17187924282825</v>
      </c>
      <c r="BM84" s="137">
        <f t="shared" si="108"/>
        <v>467.76252082474855</v>
      </c>
      <c r="BN84" s="138">
        <f t="shared" si="109"/>
        <v>1284.9344000675769</v>
      </c>
      <c r="BO84" s="40"/>
      <c r="BP84" s="42">
        <v>673482.78777893353</v>
      </c>
      <c r="BQ84" s="46">
        <v>7.2292352784849188</v>
      </c>
      <c r="BR84" s="46">
        <v>99035.631388231253</v>
      </c>
      <c r="BS84" s="46">
        <v>5.0725072417655834</v>
      </c>
      <c r="BT84" s="43">
        <v>772518.41916716483</v>
      </c>
      <c r="BU84" s="47">
        <v>6.855556810286771</v>
      </c>
      <c r="BV84" s="45">
        <v>153312.6262577158</v>
      </c>
      <c r="BW84" s="46">
        <v>0.53127296191546003</v>
      </c>
      <c r="BX84" s="43">
        <v>169031.99457511934</v>
      </c>
      <c r="BY84" s="46">
        <v>0.89291767470731764</v>
      </c>
      <c r="BZ84" s="43">
        <v>322344.62083283515</v>
      </c>
      <c r="CA84" s="47">
        <v>0.67453188115157847</v>
      </c>
      <c r="CB84" s="136">
        <f t="shared" si="110"/>
        <v>826795.41403664928</v>
      </c>
      <c r="CC84" s="137">
        <f t="shared" si="111"/>
        <v>268067.62596335058</v>
      </c>
      <c r="CD84" s="138">
        <f t="shared" si="112"/>
        <v>1094863.0399999998</v>
      </c>
      <c r="CE84" s="40"/>
      <c r="CF84" s="45">
        <v>1093.5899999999999</v>
      </c>
      <c r="CG84" s="46">
        <v>8.7314666219550155E-3</v>
      </c>
      <c r="CH84" s="46">
        <v>546.79999999999995</v>
      </c>
      <c r="CI84" s="46">
        <v>2.2770999042185481E-2</v>
      </c>
      <c r="CJ84" s="43">
        <v>1640.3899999999999</v>
      </c>
      <c r="CK84" s="47">
        <v>1.0990151413640627E-2</v>
      </c>
      <c r="CL84" s="45">
        <v>1229479.1200000001</v>
      </c>
      <c r="CM84" s="46">
        <v>2.0157113721169675</v>
      </c>
      <c r="CN84" s="43">
        <v>614739.56000000006</v>
      </c>
      <c r="CO84" s="46">
        <v>2.0790001690960129</v>
      </c>
      <c r="CP84" s="43">
        <v>1844218.6800000002</v>
      </c>
      <c r="CQ84" s="47">
        <v>2.0363751079349588</v>
      </c>
      <c r="CR84" s="136">
        <f t="shared" si="113"/>
        <v>1230572.7100000002</v>
      </c>
      <c r="CS84" s="137">
        <f t="shared" si="114"/>
        <v>615286.3600000001</v>
      </c>
      <c r="CT84" s="138">
        <f t="shared" si="115"/>
        <v>1845859.0700000003</v>
      </c>
      <c r="CU84" s="40"/>
      <c r="CV84" s="45">
        <f t="shared" si="116"/>
        <v>1506029.5528306509</v>
      </c>
      <c r="CW84" s="46">
        <f t="shared" si="96"/>
        <v>2.1803321580096693</v>
      </c>
      <c r="CX84" s="43">
        <f t="shared" si="117"/>
        <v>358642.87873391737</v>
      </c>
      <c r="CY84" s="46">
        <f t="shared" si="118"/>
        <v>2.0511811968973865</v>
      </c>
      <c r="CZ84" s="43">
        <f t="shared" si="119"/>
        <v>1864672.4315645683</v>
      </c>
      <c r="DA84" s="47">
        <f t="shared" si="120"/>
        <v>2.1542437178780127</v>
      </c>
      <c r="DB84" s="45">
        <f t="shared" si="121"/>
        <v>1620074.282547283</v>
      </c>
      <c r="DC84" s="46">
        <f t="shared" si="88"/>
        <v>0.54650706329586773</v>
      </c>
      <c r="DD84" s="43">
        <f t="shared" si="122"/>
        <v>1164092.0723904255</v>
      </c>
      <c r="DE84" s="46">
        <f t="shared" si="123"/>
        <v>0.72006170291665361</v>
      </c>
      <c r="DF84" s="43">
        <f t="shared" si="124"/>
        <v>2784166.3549377085</v>
      </c>
      <c r="DG84" s="47">
        <f t="shared" si="125"/>
        <v>0.60775433237847132</v>
      </c>
      <c r="DH84" s="172"/>
      <c r="DI84" s="185" t="s">
        <v>83</v>
      </c>
      <c r="DJ84" s="45">
        <f t="shared" si="126"/>
        <v>1864672.4315645683</v>
      </c>
      <c r="DK84" s="43">
        <f t="shared" si="127"/>
        <v>2784166.3549377085</v>
      </c>
      <c r="DL84" s="44">
        <f t="shared" si="128"/>
        <v>4648838.7865022765</v>
      </c>
      <c r="DM84"/>
    </row>
    <row r="85" spans="1:119" s="59" customFormat="1" ht="15.6" x14ac:dyDescent="0.3">
      <c r="A85" s="32">
        <v>70</v>
      </c>
      <c r="B85" s="32" t="s">
        <v>84</v>
      </c>
      <c r="C85" s="41"/>
      <c r="D85" s="42">
        <v>0</v>
      </c>
      <c r="E85" s="46">
        <v>0</v>
      </c>
      <c r="F85" s="46">
        <v>0</v>
      </c>
      <c r="G85" s="46">
        <v>0</v>
      </c>
      <c r="H85" s="43">
        <v>0</v>
      </c>
      <c r="I85" s="47">
        <v>0</v>
      </c>
      <c r="J85" s="284">
        <v>0</v>
      </c>
      <c r="K85" s="46">
        <v>0</v>
      </c>
      <c r="L85" s="43">
        <v>0</v>
      </c>
      <c r="M85" s="46">
        <v>0</v>
      </c>
      <c r="N85" s="43">
        <v>0</v>
      </c>
      <c r="O85" s="47">
        <v>0</v>
      </c>
      <c r="P85" s="136">
        <f t="shared" si="98"/>
        <v>0</v>
      </c>
      <c r="Q85" s="137">
        <f t="shared" si="99"/>
        <v>0</v>
      </c>
      <c r="R85" s="138">
        <f t="shared" si="100"/>
        <v>0</v>
      </c>
      <c r="S85" s="38"/>
      <c r="T85" s="42">
        <v>1999028.5975892507</v>
      </c>
      <c r="U85" s="46">
        <v>10.357339137587696</v>
      </c>
      <c r="V85" s="46">
        <v>494379.8454390954</v>
      </c>
      <c r="W85" s="46">
        <v>9.0597197207039777</v>
      </c>
      <c r="X85" s="43">
        <v>2493408.4430283462</v>
      </c>
      <c r="Y85" s="47">
        <v>10.071325630731479</v>
      </c>
      <c r="Z85" s="45">
        <v>3141030.7932787649</v>
      </c>
      <c r="AA85" s="46">
        <v>3.1877407586147468</v>
      </c>
      <c r="AB85" s="43">
        <v>1743040.9758621834</v>
      </c>
      <c r="AC85" s="46">
        <v>4.2722744384338389</v>
      </c>
      <c r="AD85" s="43">
        <v>4884071.7691409485</v>
      </c>
      <c r="AE85" s="47">
        <v>3.5053079581242059</v>
      </c>
      <c r="AF85" s="136">
        <f t="shared" si="101"/>
        <v>5140059.3908680156</v>
      </c>
      <c r="AG85" s="137">
        <f t="shared" si="102"/>
        <v>2237420.8213012787</v>
      </c>
      <c r="AH85" s="138">
        <f t="shared" si="103"/>
        <v>7377480.2121692942</v>
      </c>
      <c r="AI85" s="40"/>
      <c r="AJ85" s="42">
        <v>4847249.3212661147</v>
      </c>
      <c r="AK85" s="46">
        <v>79.208597314630282</v>
      </c>
      <c r="AL85" s="43">
        <v>1585136.3214790849</v>
      </c>
      <c r="AM85" s="46">
        <v>75.128504738569831</v>
      </c>
      <c r="AN85" s="43">
        <v>6432385.6427451996</v>
      </c>
      <c r="AO85" s="47">
        <v>78.162532872534172</v>
      </c>
      <c r="AP85" s="45">
        <v>1721248.0359178078</v>
      </c>
      <c r="AQ85" s="46">
        <v>11.302436377423389</v>
      </c>
      <c r="AR85" s="43">
        <v>3032445.4673329205</v>
      </c>
      <c r="AS85" s="46">
        <v>20.965759118163419</v>
      </c>
      <c r="AT85" s="43">
        <v>4753693.5032507284</v>
      </c>
      <c r="AU85" s="47">
        <v>16.009583142212012</v>
      </c>
      <c r="AV85" s="136">
        <f t="shared" si="104"/>
        <v>6568497.3571839221</v>
      </c>
      <c r="AW85" s="137">
        <f t="shared" si="105"/>
        <v>4617581.7888120059</v>
      </c>
      <c r="AX85" s="138">
        <f t="shared" si="106"/>
        <v>11186079.145995928</v>
      </c>
      <c r="AY85" s="40"/>
      <c r="AZ85" s="42">
        <v>384924.10024145455</v>
      </c>
      <c r="BA85" s="46">
        <v>3.4746714230136715</v>
      </c>
      <c r="BB85" s="46">
        <v>86962.991083545407</v>
      </c>
      <c r="BC85" s="46">
        <v>2.9263718101943468</v>
      </c>
      <c r="BD85" s="43">
        <v>471887.09132499993</v>
      </c>
      <c r="BE85" s="47">
        <v>3.3586987005060602</v>
      </c>
      <c r="BF85" s="45">
        <v>1614422.6665499648</v>
      </c>
      <c r="BG85" s="46">
        <v>2.6927733918059791</v>
      </c>
      <c r="BH85" s="43">
        <v>1387374.2030030352</v>
      </c>
      <c r="BI85" s="46">
        <v>4.7462751720891498</v>
      </c>
      <c r="BJ85" s="43">
        <v>3001796.8695529997</v>
      </c>
      <c r="BK85" s="47">
        <v>3.3658204485219994</v>
      </c>
      <c r="BL85" s="136">
        <f t="shared" si="107"/>
        <v>1999346.7667914194</v>
      </c>
      <c r="BM85" s="137">
        <f t="shared" si="108"/>
        <v>1474337.1940865805</v>
      </c>
      <c r="BN85" s="138">
        <f t="shared" si="109"/>
        <v>3473683.9608779997</v>
      </c>
      <c r="BO85" s="40"/>
      <c r="BP85" s="42">
        <v>4866690.3899999987</v>
      </c>
      <c r="BQ85" s="46">
        <v>52.239567952254689</v>
      </c>
      <c r="BR85" s="46">
        <v>1031886.6299999997</v>
      </c>
      <c r="BS85" s="46">
        <v>52.85221419791025</v>
      </c>
      <c r="BT85" s="43">
        <v>5898577.0199999986</v>
      </c>
      <c r="BU85" s="47">
        <v>52.345716111283657</v>
      </c>
      <c r="BV85" s="45">
        <v>5718449.6199999992</v>
      </c>
      <c r="BW85" s="46">
        <v>19.816095655910399</v>
      </c>
      <c r="BX85" s="43">
        <v>3743824.280000004</v>
      </c>
      <c r="BY85" s="46">
        <v>19.7768882690713</v>
      </c>
      <c r="BZ85" s="43">
        <v>9462273.9000000022</v>
      </c>
      <c r="CA85" s="47">
        <v>19.800564368804661</v>
      </c>
      <c r="CB85" s="136">
        <f t="shared" si="110"/>
        <v>10585140.009999998</v>
      </c>
      <c r="CC85" s="137">
        <f t="shared" si="111"/>
        <v>4775710.9100000039</v>
      </c>
      <c r="CD85" s="138">
        <f t="shared" si="112"/>
        <v>15360850.920000002</v>
      </c>
      <c r="CE85" s="40"/>
      <c r="CF85" s="45">
        <v>1411127.02</v>
      </c>
      <c r="CG85" s="46">
        <v>11.26675305596142</v>
      </c>
      <c r="CH85" s="46">
        <v>705563.51</v>
      </c>
      <c r="CI85" s="46">
        <v>29.382564027818265</v>
      </c>
      <c r="CJ85" s="43">
        <v>2116690.5300000003</v>
      </c>
      <c r="CK85" s="47">
        <v>14.181230939300551</v>
      </c>
      <c r="CL85" s="45">
        <v>1472186.87</v>
      </c>
      <c r="CM85" s="46">
        <v>2.4136268501577187</v>
      </c>
      <c r="CN85" s="43">
        <v>736093.44</v>
      </c>
      <c r="CO85" s="46">
        <v>2.4894093138083804</v>
      </c>
      <c r="CP85" s="43">
        <v>2208280.31</v>
      </c>
      <c r="CQ85" s="47">
        <v>2.4383697570110794</v>
      </c>
      <c r="CR85" s="136">
        <f t="shared" si="113"/>
        <v>2883313.89</v>
      </c>
      <c r="CS85" s="137">
        <f t="shared" si="114"/>
        <v>1441656.95</v>
      </c>
      <c r="CT85" s="138">
        <f t="shared" si="115"/>
        <v>4324970.84</v>
      </c>
      <c r="CU85" s="40"/>
      <c r="CV85" s="45">
        <f t="shared" si="116"/>
        <v>13509019.429096818</v>
      </c>
      <c r="CW85" s="46">
        <f t="shared" si="96"/>
        <v>19.557484399344492</v>
      </c>
      <c r="CX85" s="43">
        <f t="shared" si="117"/>
        <v>3903929.2980017252</v>
      </c>
      <c r="CY85" s="46">
        <f t="shared" si="118"/>
        <v>22.327688195975483</v>
      </c>
      <c r="CZ85" s="43">
        <f t="shared" si="119"/>
        <v>17412948.727098543</v>
      </c>
      <c r="DA85" s="47">
        <f t="shared" si="120"/>
        <v>20.117064407719838</v>
      </c>
      <c r="DB85" s="45">
        <f t="shared" si="121"/>
        <v>13667337.985746536</v>
      </c>
      <c r="DC85" s="46">
        <f t="shared" si="88"/>
        <v>4.6104655978602658</v>
      </c>
      <c r="DD85" s="43">
        <f t="shared" si="122"/>
        <v>10642778.366198143</v>
      </c>
      <c r="DE85" s="46">
        <f t="shared" si="123"/>
        <v>6.5832053115802882</v>
      </c>
      <c r="DF85" s="43">
        <f t="shared" si="124"/>
        <v>24310116.351944678</v>
      </c>
      <c r="DG85" s="47">
        <f t="shared" si="125"/>
        <v>5.3066435873404032</v>
      </c>
      <c r="DH85" s="172"/>
      <c r="DI85" s="185" t="s">
        <v>84</v>
      </c>
      <c r="DJ85" s="45">
        <f t="shared" si="126"/>
        <v>17412948.727098543</v>
      </c>
      <c r="DK85" s="43">
        <f t="shared" si="127"/>
        <v>24310116.351944678</v>
      </c>
      <c r="DL85" s="44">
        <f t="shared" si="128"/>
        <v>41723065.079043224</v>
      </c>
      <c r="DM85"/>
    </row>
    <row r="86" spans="1:119" s="59" customFormat="1" ht="15.6" x14ac:dyDescent="0.3">
      <c r="A86" s="32">
        <v>71</v>
      </c>
      <c r="B86" s="32" t="s">
        <v>85</v>
      </c>
      <c r="C86" s="41"/>
      <c r="D86" s="42">
        <v>14280.806728999945</v>
      </c>
      <c r="E86" s="46">
        <v>0.13303777322439955</v>
      </c>
      <c r="F86" s="46">
        <v>0</v>
      </c>
      <c r="G86" s="46">
        <v>0</v>
      </c>
      <c r="H86" s="43">
        <v>14280.806728999945</v>
      </c>
      <c r="I86" s="47">
        <v>0.10715775408384505</v>
      </c>
      <c r="J86" s="284">
        <v>13162.304110999918</v>
      </c>
      <c r="K86" s="46">
        <v>4.0041568134803043E-2</v>
      </c>
      <c r="L86" s="43">
        <v>0</v>
      </c>
      <c r="M86" s="46">
        <v>0</v>
      </c>
      <c r="N86" s="43">
        <v>13162.304110999918</v>
      </c>
      <c r="O86" s="47">
        <v>2.1386680365719574E-2</v>
      </c>
      <c r="P86" s="136">
        <f t="shared" si="98"/>
        <v>27443.110839999863</v>
      </c>
      <c r="Q86" s="137">
        <f t="shared" si="99"/>
        <v>0</v>
      </c>
      <c r="R86" s="138">
        <f t="shared" si="100"/>
        <v>27443.110839999863</v>
      </c>
      <c r="S86" s="38"/>
      <c r="T86" s="42">
        <v>27178.559485081274</v>
      </c>
      <c r="U86" s="46">
        <v>0.14081717400019311</v>
      </c>
      <c r="V86" s="46">
        <v>6503.8424685781747</v>
      </c>
      <c r="W86" s="46">
        <v>0.11918566344587907</v>
      </c>
      <c r="X86" s="43">
        <v>33682.40195365945</v>
      </c>
      <c r="Y86" s="47">
        <v>0.13604928588774895</v>
      </c>
      <c r="Z86" s="45">
        <v>19025.085893818334</v>
      </c>
      <c r="AA86" s="46">
        <v>1.9308006107308727E-2</v>
      </c>
      <c r="AB86" s="43">
        <v>13743.665184002479</v>
      </c>
      <c r="AC86" s="46">
        <v>3.3686362093101725E-2</v>
      </c>
      <c r="AD86" s="43">
        <v>32768.751077820809</v>
      </c>
      <c r="AE86" s="47">
        <v>2.3518197389445768E-2</v>
      </c>
      <c r="AF86" s="136">
        <f t="shared" si="101"/>
        <v>46203.645378899608</v>
      </c>
      <c r="AG86" s="137">
        <f t="shared" si="102"/>
        <v>20247.507652580654</v>
      </c>
      <c r="AH86" s="138">
        <f t="shared" si="103"/>
        <v>66451.153031480266</v>
      </c>
      <c r="AI86" s="40"/>
      <c r="AJ86" s="42">
        <v>844.31468523117383</v>
      </c>
      <c r="AK86" s="46">
        <v>1.3796893346479735E-2</v>
      </c>
      <c r="AL86" s="43">
        <v>277.24098712529127</v>
      </c>
      <c r="AM86" s="46">
        <v>1.3140006025180874E-2</v>
      </c>
      <c r="AN86" s="43">
        <v>1121.555672356465</v>
      </c>
      <c r="AO86" s="47">
        <v>1.3628478915565527E-2</v>
      </c>
      <c r="AP86" s="45">
        <v>300.45168276009309</v>
      </c>
      <c r="AQ86" s="46">
        <v>1.9728917378691517E-3</v>
      </c>
      <c r="AR86" s="43">
        <v>528.86352320433207</v>
      </c>
      <c r="AS86" s="46">
        <v>3.6564631922754191E-3</v>
      </c>
      <c r="AT86" s="43">
        <v>829.3152059644251</v>
      </c>
      <c r="AU86" s="47">
        <v>2.7929841778627316E-3</v>
      </c>
      <c r="AV86" s="136">
        <f t="shared" si="104"/>
        <v>1144.7663679912669</v>
      </c>
      <c r="AW86" s="137">
        <f t="shared" si="105"/>
        <v>806.10451032962328</v>
      </c>
      <c r="AX86" s="138">
        <f t="shared" si="106"/>
        <v>1950.8708783208901</v>
      </c>
      <c r="AY86" s="40"/>
      <c r="AZ86" s="42">
        <v>0</v>
      </c>
      <c r="BA86" s="46">
        <v>0</v>
      </c>
      <c r="BB86" s="46">
        <v>0</v>
      </c>
      <c r="BC86" s="46">
        <v>0</v>
      </c>
      <c r="BD86" s="43">
        <v>0</v>
      </c>
      <c r="BE86" s="47">
        <v>0</v>
      </c>
      <c r="BF86" s="45">
        <v>0</v>
      </c>
      <c r="BG86" s="46">
        <v>0</v>
      </c>
      <c r="BH86" s="43">
        <v>0</v>
      </c>
      <c r="BI86" s="46">
        <v>0</v>
      </c>
      <c r="BJ86" s="43">
        <v>0</v>
      </c>
      <c r="BK86" s="47">
        <v>0</v>
      </c>
      <c r="BL86" s="136">
        <f t="shared" si="107"/>
        <v>0</v>
      </c>
      <c r="BM86" s="137">
        <f t="shared" si="108"/>
        <v>0</v>
      </c>
      <c r="BN86" s="138">
        <f t="shared" si="109"/>
        <v>0</v>
      </c>
      <c r="BO86" s="40"/>
      <c r="BP86" s="42">
        <v>0</v>
      </c>
      <c r="BQ86" s="46">
        <v>0</v>
      </c>
      <c r="BR86" s="46">
        <v>0</v>
      </c>
      <c r="BS86" s="46">
        <v>0</v>
      </c>
      <c r="BT86" s="43">
        <v>0</v>
      </c>
      <c r="BU86" s="47">
        <v>0</v>
      </c>
      <c r="BV86" s="45">
        <v>0</v>
      </c>
      <c r="BW86" s="46">
        <v>0</v>
      </c>
      <c r="BX86" s="43">
        <v>0</v>
      </c>
      <c r="BY86" s="46">
        <v>0</v>
      </c>
      <c r="BZ86" s="43">
        <v>0</v>
      </c>
      <c r="CA86" s="47">
        <v>0</v>
      </c>
      <c r="CB86" s="136">
        <f t="shared" si="110"/>
        <v>0</v>
      </c>
      <c r="CC86" s="137">
        <f t="shared" si="111"/>
        <v>0</v>
      </c>
      <c r="CD86" s="138">
        <f t="shared" si="112"/>
        <v>0</v>
      </c>
      <c r="CE86" s="40"/>
      <c r="CF86" s="45">
        <v>0</v>
      </c>
      <c r="CG86" s="46">
        <v>0</v>
      </c>
      <c r="CH86" s="46">
        <v>0</v>
      </c>
      <c r="CI86" s="46">
        <v>0</v>
      </c>
      <c r="CJ86" s="43">
        <v>0</v>
      </c>
      <c r="CK86" s="47">
        <v>0</v>
      </c>
      <c r="CL86" s="45">
        <v>0</v>
      </c>
      <c r="CM86" s="46">
        <v>0</v>
      </c>
      <c r="CN86" s="43">
        <v>0</v>
      </c>
      <c r="CO86" s="46">
        <v>0</v>
      </c>
      <c r="CP86" s="43">
        <v>0</v>
      </c>
      <c r="CQ86" s="47">
        <v>0</v>
      </c>
      <c r="CR86" s="136">
        <f t="shared" si="113"/>
        <v>0</v>
      </c>
      <c r="CS86" s="137">
        <f t="shared" si="114"/>
        <v>0</v>
      </c>
      <c r="CT86" s="138">
        <f t="shared" si="115"/>
        <v>0</v>
      </c>
      <c r="CU86" s="40"/>
      <c r="CV86" s="45">
        <f t="shared" si="116"/>
        <v>42303.6808993124</v>
      </c>
      <c r="CW86" s="46">
        <f t="shared" si="96"/>
        <v>6.1244532481841633E-2</v>
      </c>
      <c r="CX86" s="43">
        <f t="shared" si="117"/>
        <v>6781.0834557034659</v>
      </c>
      <c r="CY86" s="46">
        <f t="shared" si="118"/>
        <v>3.8782955702433931E-2</v>
      </c>
      <c r="CZ86" s="43">
        <f t="shared" si="119"/>
        <v>49084.764355015868</v>
      </c>
      <c r="DA86" s="47">
        <f t="shared" si="120"/>
        <v>5.6707303366196657E-2</v>
      </c>
      <c r="DB86" s="45">
        <f t="shared" si="121"/>
        <v>32487.841687578344</v>
      </c>
      <c r="DC86" s="46">
        <f t="shared" si="88"/>
        <v>1.095927214249901E-2</v>
      </c>
      <c r="DD86" s="43">
        <f t="shared" si="122"/>
        <v>14272.528707206811</v>
      </c>
      <c r="DE86" s="46">
        <f t="shared" si="123"/>
        <v>8.8284265219111622E-3</v>
      </c>
      <c r="DF86" s="43">
        <f t="shared" si="124"/>
        <v>46760.370394785154</v>
      </c>
      <c r="DG86" s="47">
        <f t="shared" si="125"/>
        <v>1.0207298727194235E-2</v>
      </c>
      <c r="DH86" s="172"/>
      <c r="DI86" s="185" t="s">
        <v>85</v>
      </c>
      <c r="DJ86" s="45">
        <f t="shared" si="126"/>
        <v>49084.764355015868</v>
      </c>
      <c r="DK86" s="43">
        <f t="shared" si="127"/>
        <v>46760.370394785154</v>
      </c>
      <c r="DL86" s="44">
        <f t="shared" si="128"/>
        <v>95845.134749801015</v>
      </c>
      <c r="DM86"/>
    </row>
    <row r="87" spans="1:119" s="59" customFormat="1" ht="15.6" x14ac:dyDescent="0.3">
      <c r="A87" s="32">
        <v>72</v>
      </c>
      <c r="B87" s="32" t="s">
        <v>86</v>
      </c>
      <c r="C87" s="41"/>
      <c r="D87" s="42">
        <v>10001.498366</v>
      </c>
      <c r="E87" s="46">
        <v>9.3172402425845874E-2</v>
      </c>
      <c r="F87" s="46">
        <v>0</v>
      </c>
      <c r="G87" s="46">
        <v>0</v>
      </c>
      <c r="H87" s="43">
        <v>10001.498366</v>
      </c>
      <c r="I87" s="47">
        <v>7.5047448138726935E-2</v>
      </c>
      <c r="J87" s="284">
        <v>32003.955474000002</v>
      </c>
      <c r="K87" s="46">
        <v>9.7360504125141467E-2</v>
      </c>
      <c r="L87" s="43">
        <v>0</v>
      </c>
      <c r="M87" s="46">
        <v>0</v>
      </c>
      <c r="N87" s="43">
        <v>32003.955474000002</v>
      </c>
      <c r="O87" s="47">
        <v>5.2001409509232363E-2</v>
      </c>
      <c r="P87" s="136">
        <f t="shared" si="98"/>
        <v>42005.453840000002</v>
      </c>
      <c r="Q87" s="137">
        <f t="shared" si="99"/>
        <v>0</v>
      </c>
      <c r="R87" s="138">
        <f t="shared" si="100"/>
        <v>42005.453840000002</v>
      </c>
      <c r="S87" s="38"/>
      <c r="T87" s="42">
        <v>1340.0752829040218</v>
      </c>
      <c r="U87" s="46">
        <v>6.9431793980706397E-3</v>
      </c>
      <c r="V87" s="46">
        <v>320.68066524376451</v>
      </c>
      <c r="W87" s="46">
        <v>5.8766087933398914E-3</v>
      </c>
      <c r="X87" s="43">
        <v>1660.7559481477863</v>
      </c>
      <c r="Y87" s="47">
        <v>6.7080922877826368E-3</v>
      </c>
      <c r="Z87" s="45">
        <v>1315.4676143391634</v>
      </c>
      <c r="AA87" s="46">
        <v>1.3350298060877674E-3</v>
      </c>
      <c r="AB87" s="43">
        <v>677.64982245287683</v>
      </c>
      <c r="AC87" s="46">
        <v>1.6609512081278584E-3</v>
      </c>
      <c r="AD87" s="43">
        <v>1993.1174367920403</v>
      </c>
      <c r="AE87" s="47">
        <v>1.4304643221678334E-3</v>
      </c>
      <c r="AF87" s="136">
        <f t="shared" si="101"/>
        <v>2655.5428972431855</v>
      </c>
      <c r="AG87" s="137">
        <f t="shared" si="102"/>
        <v>998.33048769664128</v>
      </c>
      <c r="AH87" s="138">
        <f t="shared" si="103"/>
        <v>3653.8733849398268</v>
      </c>
      <c r="AI87" s="40"/>
      <c r="AJ87" s="42">
        <v>0</v>
      </c>
      <c r="AK87" s="46">
        <v>0</v>
      </c>
      <c r="AL87" s="43">
        <v>0</v>
      </c>
      <c r="AM87" s="46">
        <v>0</v>
      </c>
      <c r="AN87" s="43">
        <v>0</v>
      </c>
      <c r="AO87" s="47">
        <v>0</v>
      </c>
      <c r="AP87" s="45">
        <v>0</v>
      </c>
      <c r="AQ87" s="46">
        <v>0</v>
      </c>
      <c r="AR87" s="43">
        <v>0</v>
      </c>
      <c r="AS87" s="46">
        <v>0</v>
      </c>
      <c r="AT87" s="43">
        <v>0</v>
      </c>
      <c r="AU87" s="47">
        <v>0</v>
      </c>
      <c r="AV87" s="136">
        <f t="shared" si="104"/>
        <v>0</v>
      </c>
      <c r="AW87" s="137">
        <f t="shared" si="105"/>
        <v>0</v>
      </c>
      <c r="AX87" s="138">
        <f t="shared" si="106"/>
        <v>0</v>
      </c>
      <c r="AY87" s="40"/>
      <c r="AZ87" s="42">
        <v>0</v>
      </c>
      <c r="BA87" s="46">
        <v>0</v>
      </c>
      <c r="BB87" s="46">
        <v>0</v>
      </c>
      <c r="BC87" s="46">
        <v>0</v>
      </c>
      <c r="BD87" s="43">
        <v>0</v>
      </c>
      <c r="BE87" s="47">
        <v>0</v>
      </c>
      <c r="BF87" s="45">
        <v>0</v>
      </c>
      <c r="BG87" s="46">
        <v>0</v>
      </c>
      <c r="BH87" s="43">
        <v>0</v>
      </c>
      <c r="BI87" s="46">
        <v>0</v>
      </c>
      <c r="BJ87" s="43">
        <v>0</v>
      </c>
      <c r="BK87" s="47">
        <v>0</v>
      </c>
      <c r="BL87" s="136">
        <f t="shared" si="107"/>
        <v>0</v>
      </c>
      <c r="BM87" s="137">
        <f t="shared" si="108"/>
        <v>0</v>
      </c>
      <c r="BN87" s="138">
        <f t="shared" si="109"/>
        <v>0</v>
      </c>
      <c r="BO87" s="40"/>
      <c r="BP87" s="42">
        <v>0</v>
      </c>
      <c r="BQ87" s="46">
        <v>0</v>
      </c>
      <c r="BR87" s="46">
        <v>0</v>
      </c>
      <c r="BS87" s="46">
        <v>0</v>
      </c>
      <c r="BT87" s="43">
        <v>0</v>
      </c>
      <c r="BU87" s="47">
        <v>0</v>
      </c>
      <c r="BV87" s="45">
        <v>0</v>
      </c>
      <c r="BW87" s="46">
        <v>0</v>
      </c>
      <c r="BX87" s="43">
        <v>0</v>
      </c>
      <c r="BY87" s="46">
        <v>0</v>
      </c>
      <c r="BZ87" s="43">
        <v>0</v>
      </c>
      <c r="CA87" s="47">
        <v>0</v>
      </c>
      <c r="CB87" s="136">
        <f t="shared" si="110"/>
        <v>0</v>
      </c>
      <c r="CC87" s="137">
        <f t="shared" si="111"/>
        <v>0</v>
      </c>
      <c r="CD87" s="138">
        <f t="shared" si="112"/>
        <v>0</v>
      </c>
      <c r="CE87" s="40"/>
      <c r="CF87" s="45">
        <v>0</v>
      </c>
      <c r="CG87" s="46">
        <v>0</v>
      </c>
      <c r="CH87" s="46">
        <v>0</v>
      </c>
      <c r="CI87" s="46">
        <v>0</v>
      </c>
      <c r="CJ87" s="43">
        <v>0</v>
      </c>
      <c r="CK87" s="47">
        <v>0</v>
      </c>
      <c r="CL87" s="45">
        <v>0</v>
      </c>
      <c r="CM87" s="46">
        <v>0</v>
      </c>
      <c r="CN87" s="43">
        <v>0</v>
      </c>
      <c r="CO87" s="46">
        <v>0</v>
      </c>
      <c r="CP87" s="43">
        <v>0</v>
      </c>
      <c r="CQ87" s="47">
        <v>0</v>
      </c>
      <c r="CR87" s="136">
        <f t="shared" si="113"/>
        <v>0</v>
      </c>
      <c r="CS87" s="137">
        <f t="shared" si="114"/>
        <v>0</v>
      </c>
      <c r="CT87" s="138">
        <f t="shared" si="115"/>
        <v>0</v>
      </c>
      <c r="CU87" s="40"/>
      <c r="CV87" s="45">
        <f t="shared" si="116"/>
        <v>11341.573648904021</v>
      </c>
      <c r="CW87" s="46">
        <f t="shared" si="96"/>
        <v>1.6419596615924539E-2</v>
      </c>
      <c r="CX87" s="43">
        <f t="shared" si="117"/>
        <v>320.68066524376451</v>
      </c>
      <c r="CY87" s="46">
        <f t="shared" si="118"/>
        <v>1.8340644405895699E-3</v>
      </c>
      <c r="CZ87" s="43">
        <f t="shared" si="119"/>
        <v>11662.254314147785</v>
      </c>
      <c r="DA87" s="47">
        <f t="shared" si="120"/>
        <v>1.3473325216412774E-2</v>
      </c>
      <c r="DB87" s="45">
        <f t="shared" si="121"/>
        <v>33319.423088339165</v>
      </c>
      <c r="DC87" s="46">
        <f t="shared" si="88"/>
        <v>1.1239793297681286E-2</v>
      </c>
      <c r="DD87" s="43">
        <f t="shared" si="122"/>
        <v>677.64982245287683</v>
      </c>
      <c r="DE87" s="46">
        <f t="shared" si="123"/>
        <v>4.1916760427257059E-4</v>
      </c>
      <c r="DF87" s="43">
        <f t="shared" si="124"/>
        <v>33997.072910792042</v>
      </c>
      <c r="DG87" s="47">
        <f t="shared" si="125"/>
        <v>7.4212046679886373E-3</v>
      </c>
      <c r="DH87" s="172"/>
      <c r="DI87" s="185" t="s">
        <v>86</v>
      </c>
      <c r="DJ87" s="45">
        <f t="shared" si="126"/>
        <v>11662.254314147785</v>
      </c>
      <c r="DK87" s="43">
        <f t="shared" si="127"/>
        <v>33997.072910792042</v>
      </c>
      <c r="DL87" s="44">
        <f t="shared" si="128"/>
        <v>45659.327224939829</v>
      </c>
      <c r="DM87"/>
    </row>
    <row r="88" spans="1:119" s="59" customFormat="1" ht="15.6" x14ac:dyDescent="0.3">
      <c r="A88" s="32">
        <v>73</v>
      </c>
      <c r="B88" s="32" t="s">
        <v>87</v>
      </c>
      <c r="C88" s="41"/>
      <c r="D88" s="42">
        <v>6443.1500000000005</v>
      </c>
      <c r="E88" s="46">
        <v>6.0023382769414227E-2</v>
      </c>
      <c r="F88" s="46">
        <v>0</v>
      </c>
      <c r="G88" s="46">
        <v>0</v>
      </c>
      <c r="H88" s="43">
        <v>6443.1500000000005</v>
      </c>
      <c r="I88" s="47">
        <v>4.8346952404535196E-2</v>
      </c>
      <c r="J88" s="284">
        <v>1900.38</v>
      </c>
      <c r="K88" s="46">
        <v>5.7812214799401306E-3</v>
      </c>
      <c r="L88" s="43">
        <v>0</v>
      </c>
      <c r="M88" s="46">
        <v>0</v>
      </c>
      <c r="N88" s="43">
        <v>1900.38</v>
      </c>
      <c r="O88" s="47">
        <v>3.0878195254157976E-3</v>
      </c>
      <c r="P88" s="136">
        <f t="shared" si="98"/>
        <v>8343.5300000000007</v>
      </c>
      <c r="Q88" s="137">
        <f t="shared" si="99"/>
        <v>0</v>
      </c>
      <c r="R88" s="138">
        <f t="shared" si="100"/>
        <v>8343.5300000000007</v>
      </c>
      <c r="S88" s="38"/>
      <c r="T88" s="42">
        <v>29189.138043444109</v>
      </c>
      <c r="U88" s="46">
        <v>0.15123435563373216</v>
      </c>
      <c r="V88" s="46">
        <v>6984.9748928875197</v>
      </c>
      <c r="W88" s="46">
        <v>0.12800261857258735</v>
      </c>
      <c r="X88" s="43">
        <v>36174.112936331629</v>
      </c>
      <c r="Y88" s="47">
        <v>0.14611375517048017</v>
      </c>
      <c r="Z88" s="45">
        <v>21167.195276521179</v>
      </c>
      <c r="AA88" s="46">
        <v>2.1481970591599894E-2</v>
      </c>
      <c r="AB88" s="43">
        <v>14760.37537967864</v>
      </c>
      <c r="AC88" s="46">
        <v>3.617836603359071E-2</v>
      </c>
      <c r="AD88" s="43">
        <v>35927.570656199823</v>
      </c>
      <c r="AE88" s="47">
        <v>2.5785288441696634E-2</v>
      </c>
      <c r="AF88" s="136">
        <f t="shared" si="101"/>
        <v>50356.333319965284</v>
      </c>
      <c r="AG88" s="137">
        <f t="shared" si="102"/>
        <v>21745.35027256616</v>
      </c>
      <c r="AH88" s="138">
        <f t="shared" si="103"/>
        <v>72101.683592531452</v>
      </c>
      <c r="AI88" s="40"/>
      <c r="AJ88" s="42">
        <v>39471.143557917203</v>
      </c>
      <c r="AK88" s="46">
        <v>0.64499548267725348</v>
      </c>
      <c r="AL88" s="43">
        <v>12960.829646075435</v>
      </c>
      <c r="AM88" s="46">
        <v>0.61428644229941876</v>
      </c>
      <c r="AN88" s="43">
        <v>52431.973203992638</v>
      </c>
      <c r="AO88" s="47">
        <v>0.63712222132562901</v>
      </c>
      <c r="AP88" s="45">
        <v>4509.0541402611761</v>
      </c>
      <c r="AQ88" s="46">
        <v>2.9608340273564751E-2</v>
      </c>
      <c r="AR88" s="43">
        <v>7936.9642300913274</v>
      </c>
      <c r="AS88" s="46">
        <v>5.4874681826984108E-2</v>
      </c>
      <c r="AT88" s="43">
        <v>12446.018370352504</v>
      </c>
      <c r="AU88" s="47">
        <v>4.1915947200508216E-2</v>
      </c>
      <c r="AV88" s="136">
        <f t="shared" si="104"/>
        <v>43980.197698178381</v>
      </c>
      <c r="AW88" s="137">
        <f t="shared" si="105"/>
        <v>20897.793876166761</v>
      </c>
      <c r="AX88" s="138">
        <f t="shared" si="106"/>
        <v>64877.991574345142</v>
      </c>
      <c r="AY88" s="40"/>
      <c r="AZ88" s="42">
        <v>60680.676829646218</v>
      </c>
      <c r="BA88" s="46">
        <v>0.54775841153318483</v>
      </c>
      <c r="BB88" s="46">
        <v>13709.126434977423</v>
      </c>
      <c r="BC88" s="46">
        <v>0.4613226918927692</v>
      </c>
      <c r="BD88" s="43">
        <v>74389.803264623639</v>
      </c>
      <c r="BE88" s="47">
        <v>0.52947609745847701</v>
      </c>
      <c r="BF88" s="45">
        <v>5072.0114269649284</v>
      </c>
      <c r="BG88" s="46">
        <v>8.4598523648418671E-3</v>
      </c>
      <c r="BH88" s="43">
        <v>4358.6961189942958</v>
      </c>
      <c r="BI88" s="46">
        <v>1.4911313132019294E-2</v>
      </c>
      <c r="BJ88" s="43">
        <v>9430.7075459592234</v>
      </c>
      <c r="BK88" s="47">
        <v>1.0574355854714119E-2</v>
      </c>
      <c r="BL88" s="136">
        <f t="shared" si="107"/>
        <v>65752.688256611145</v>
      </c>
      <c r="BM88" s="137">
        <f t="shared" si="108"/>
        <v>18067.822553971717</v>
      </c>
      <c r="BN88" s="138">
        <f t="shared" si="109"/>
        <v>83820.510810582869</v>
      </c>
      <c r="BO88" s="40"/>
      <c r="BP88" s="42">
        <v>0</v>
      </c>
      <c r="BQ88" s="46">
        <v>0</v>
      </c>
      <c r="BR88" s="46">
        <v>0</v>
      </c>
      <c r="BS88" s="46">
        <v>0</v>
      </c>
      <c r="BT88" s="43">
        <v>0</v>
      </c>
      <c r="BU88" s="47">
        <v>0</v>
      </c>
      <c r="BV88" s="45">
        <v>0</v>
      </c>
      <c r="BW88" s="46">
        <v>0</v>
      </c>
      <c r="BX88" s="43">
        <v>0</v>
      </c>
      <c r="BY88" s="46">
        <v>0</v>
      </c>
      <c r="BZ88" s="43">
        <v>0</v>
      </c>
      <c r="CA88" s="47">
        <v>0</v>
      </c>
      <c r="CB88" s="136">
        <f t="shared" si="110"/>
        <v>0</v>
      </c>
      <c r="CC88" s="137">
        <f t="shared" si="111"/>
        <v>0</v>
      </c>
      <c r="CD88" s="138">
        <f t="shared" si="112"/>
        <v>0</v>
      </c>
      <c r="CE88" s="40"/>
      <c r="CF88" s="45">
        <v>19853.18</v>
      </c>
      <c r="CG88" s="46">
        <v>0.15851221985356934</v>
      </c>
      <c r="CH88" s="46">
        <v>9926.59</v>
      </c>
      <c r="CI88" s="46">
        <v>0.41338400033315287</v>
      </c>
      <c r="CJ88" s="43">
        <v>29779.77</v>
      </c>
      <c r="CK88" s="47">
        <v>0.19951607932466836</v>
      </c>
      <c r="CL88" s="45">
        <v>17833.29</v>
      </c>
      <c r="CM88" s="46">
        <v>2.9237394007358006E-2</v>
      </c>
      <c r="CN88" s="43">
        <v>8916.65</v>
      </c>
      <c r="CO88" s="46">
        <v>3.0155399235686022E-2</v>
      </c>
      <c r="CP88" s="43">
        <v>26749.940000000002</v>
      </c>
      <c r="CQ88" s="47">
        <v>2.953712189638686E-2</v>
      </c>
      <c r="CR88" s="136">
        <f t="shared" si="113"/>
        <v>37686.47</v>
      </c>
      <c r="CS88" s="137">
        <f t="shared" si="114"/>
        <v>18843.239999999998</v>
      </c>
      <c r="CT88" s="138">
        <f t="shared" si="115"/>
        <v>56529.71</v>
      </c>
      <c r="CU88" s="40"/>
      <c r="CV88" s="45">
        <f t="shared" si="116"/>
        <v>155637.28843100753</v>
      </c>
      <c r="CW88" s="46">
        <f t="shared" si="96"/>
        <v>0.2253215976497574</v>
      </c>
      <c r="CX88" s="43">
        <f t="shared" si="117"/>
        <v>43581.52097394038</v>
      </c>
      <c r="CY88" s="46">
        <f t="shared" si="118"/>
        <v>0.24925518295389901</v>
      </c>
      <c r="CZ88" s="43">
        <f t="shared" si="119"/>
        <v>199218.80940494791</v>
      </c>
      <c r="DA88" s="47">
        <f t="shared" si="120"/>
        <v>0.23015617187178081</v>
      </c>
      <c r="DB88" s="45">
        <f t="shared" si="121"/>
        <v>50481.930843747286</v>
      </c>
      <c r="DC88" s="46">
        <f t="shared" si="88"/>
        <v>1.702930049080402E-2</v>
      </c>
      <c r="DD88" s="43">
        <f t="shared" si="122"/>
        <v>35972.685728764263</v>
      </c>
      <c r="DE88" s="46">
        <f t="shared" si="123"/>
        <v>2.2251292624259126E-2</v>
      </c>
      <c r="DF88" s="43">
        <f t="shared" si="124"/>
        <v>86454.616572511557</v>
      </c>
      <c r="DG88" s="47">
        <f t="shared" si="125"/>
        <v>1.8872136603072721E-2</v>
      </c>
      <c r="DH88" s="172"/>
      <c r="DI88" s="185" t="s">
        <v>87</v>
      </c>
      <c r="DJ88" s="45">
        <f t="shared" si="126"/>
        <v>199218.80940494791</v>
      </c>
      <c r="DK88" s="43">
        <f t="shared" si="127"/>
        <v>86454.616572511557</v>
      </c>
      <c r="DL88" s="44">
        <f t="shared" si="128"/>
        <v>285673.42597745947</v>
      </c>
      <c r="DM88"/>
    </row>
    <row r="89" spans="1:119" s="59" customFormat="1" ht="15.6" x14ac:dyDescent="0.3">
      <c r="A89" s="32">
        <v>74</v>
      </c>
      <c r="B89" s="32" t="s">
        <v>88</v>
      </c>
      <c r="C89" s="41"/>
      <c r="D89" s="42">
        <v>0</v>
      </c>
      <c r="E89" s="46">
        <v>0</v>
      </c>
      <c r="F89" s="46">
        <v>0</v>
      </c>
      <c r="G89" s="46">
        <v>0</v>
      </c>
      <c r="H89" s="43">
        <v>0</v>
      </c>
      <c r="I89" s="47">
        <v>0</v>
      </c>
      <c r="J89" s="284">
        <v>0</v>
      </c>
      <c r="K89" s="46">
        <v>0</v>
      </c>
      <c r="L89" s="43">
        <v>0</v>
      </c>
      <c r="M89" s="46">
        <v>0</v>
      </c>
      <c r="N89" s="43">
        <v>0</v>
      </c>
      <c r="O89" s="47">
        <v>0</v>
      </c>
      <c r="P89" s="136">
        <f t="shared" si="98"/>
        <v>0</v>
      </c>
      <c r="Q89" s="137">
        <f t="shared" si="99"/>
        <v>0</v>
      </c>
      <c r="R89" s="138">
        <f t="shared" si="100"/>
        <v>0</v>
      </c>
      <c r="S89" s="38"/>
      <c r="T89" s="42">
        <v>127344.62999999999</v>
      </c>
      <c r="U89" s="46">
        <v>0.65979622395158699</v>
      </c>
      <c r="V89" s="46">
        <v>37716.81</v>
      </c>
      <c r="W89" s="46">
        <v>0.69117649214755628</v>
      </c>
      <c r="X89" s="43">
        <v>165061.44</v>
      </c>
      <c r="Y89" s="47">
        <v>0.66671287488639808</v>
      </c>
      <c r="Z89" s="45">
        <v>121489.63000000003</v>
      </c>
      <c r="AA89" s="46">
        <v>0.12329629054536122</v>
      </c>
      <c r="AB89" s="43">
        <v>67761.010000000009</v>
      </c>
      <c r="AC89" s="46">
        <v>0.16608538465497846</v>
      </c>
      <c r="AD89" s="43">
        <v>189250.64000000004</v>
      </c>
      <c r="AE89" s="47">
        <v>0.13582555822859671</v>
      </c>
      <c r="AF89" s="136">
        <f t="shared" si="101"/>
        <v>248834.26</v>
      </c>
      <c r="AG89" s="137">
        <f t="shared" si="102"/>
        <v>105477.82</v>
      </c>
      <c r="AH89" s="138">
        <f t="shared" si="103"/>
        <v>354312.08</v>
      </c>
      <c r="AI89" s="40"/>
      <c r="AJ89" s="42">
        <v>31441.69</v>
      </c>
      <c r="AK89" s="46">
        <v>0.51378668540427475</v>
      </c>
      <c r="AL89" s="43">
        <v>10981.79</v>
      </c>
      <c r="AM89" s="46">
        <v>0.52048864875112566</v>
      </c>
      <c r="AN89" s="43">
        <v>42423.479999999996</v>
      </c>
      <c r="AO89" s="47">
        <v>0.51550495169815902</v>
      </c>
      <c r="AP89" s="45">
        <v>13476.529999999999</v>
      </c>
      <c r="AQ89" s="46">
        <v>8.8492547114058698E-2</v>
      </c>
      <c r="AR89" s="43">
        <v>19724.900000000001</v>
      </c>
      <c r="AS89" s="46">
        <v>0.13637425849361856</v>
      </c>
      <c r="AT89" s="43">
        <v>33201.43</v>
      </c>
      <c r="AU89" s="47">
        <v>0.11181643361353594</v>
      </c>
      <c r="AV89" s="136">
        <f t="shared" si="104"/>
        <v>44918.22</v>
      </c>
      <c r="AW89" s="137">
        <f t="shared" si="105"/>
        <v>30706.690000000002</v>
      </c>
      <c r="AX89" s="138">
        <f t="shared" si="106"/>
        <v>75624.91</v>
      </c>
      <c r="AY89" s="40"/>
      <c r="AZ89" s="42">
        <v>183354.45463304175</v>
      </c>
      <c r="BA89" s="46">
        <v>1.655122356319207</v>
      </c>
      <c r="BB89" s="46">
        <v>41423.885366958202</v>
      </c>
      <c r="BC89" s="46">
        <v>1.3939457336527308</v>
      </c>
      <c r="BD89" s="43">
        <v>224778.33999999997</v>
      </c>
      <c r="BE89" s="47">
        <v>1.5998799974376674</v>
      </c>
      <c r="BF89" s="45">
        <v>28249.40896461712</v>
      </c>
      <c r="BG89" s="46">
        <v>4.7118551027734844E-2</v>
      </c>
      <c r="BH89" s="43">
        <v>24276.481035382876</v>
      </c>
      <c r="BI89" s="46">
        <v>8.305103190943415E-2</v>
      </c>
      <c r="BJ89" s="43">
        <v>52525.89</v>
      </c>
      <c r="BK89" s="47">
        <v>5.8895628958778805E-2</v>
      </c>
      <c r="BL89" s="136">
        <f t="shared" si="107"/>
        <v>211603.86359765887</v>
      </c>
      <c r="BM89" s="137">
        <f t="shared" si="108"/>
        <v>65700.366402341082</v>
      </c>
      <c r="BN89" s="138">
        <f t="shared" si="109"/>
        <v>277304.23</v>
      </c>
      <c r="BO89" s="40"/>
      <c r="BP89" s="42">
        <v>8792.4700000000139</v>
      </c>
      <c r="BQ89" s="46">
        <v>9.4379300351005405E-2</v>
      </c>
      <c r="BR89" s="46">
        <v>500.50000000000728</v>
      </c>
      <c r="BS89" s="46">
        <v>2.5635115754968615E-2</v>
      </c>
      <c r="BT89" s="43">
        <v>9292.9700000000212</v>
      </c>
      <c r="BU89" s="47">
        <v>8.2468562807827314E-2</v>
      </c>
      <c r="BV89" s="45">
        <v>13580.750000000005</v>
      </c>
      <c r="BW89" s="46">
        <v>4.7061259425593277E-2</v>
      </c>
      <c r="BX89" s="43">
        <v>4377.9000000000215</v>
      </c>
      <c r="BY89" s="46">
        <v>2.3126416380089176E-2</v>
      </c>
      <c r="BZ89" s="43">
        <v>17958.650000000027</v>
      </c>
      <c r="CA89" s="47">
        <v>3.7579910395727847E-2</v>
      </c>
      <c r="CB89" s="136">
        <f t="shared" si="110"/>
        <v>22373.220000000019</v>
      </c>
      <c r="CC89" s="137">
        <f t="shared" si="111"/>
        <v>4878.4000000000287</v>
      </c>
      <c r="CD89" s="138">
        <f t="shared" si="112"/>
        <v>27251.620000000046</v>
      </c>
      <c r="CE89" s="40"/>
      <c r="CF89" s="45">
        <v>113414.5</v>
      </c>
      <c r="CG89" s="46">
        <v>0.90552667928173924</v>
      </c>
      <c r="CH89" s="46">
        <v>56707.25</v>
      </c>
      <c r="CI89" s="46">
        <v>2.3615229250822471</v>
      </c>
      <c r="CJ89" s="43">
        <v>170121.75</v>
      </c>
      <c r="CK89" s="47">
        <v>1.1397678547501005</v>
      </c>
      <c r="CL89" s="45">
        <v>161632.35999999999</v>
      </c>
      <c r="CM89" s="46">
        <v>0.26499367159167664</v>
      </c>
      <c r="CN89" s="43">
        <v>80816.179999999993</v>
      </c>
      <c r="CO89" s="46">
        <v>0.27331387601880347</v>
      </c>
      <c r="CP89" s="43">
        <v>242448.53999999998</v>
      </c>
      <c r="CQ89" s="47">
        <v>0.26771021092312819</v>
      </c>
      <c r="CR89" s="136">
        <f t="shared" si="113"/>
        <v>275046.86</v>
      </c>
      <c r="CS89" s="137">
        <f t="shared" si="114"/>
        <v>137523.43</v>
      </c>
      <c r="CT89" s="138">
        <f t="shared" si="115"/>
        <v>412570.29</v>
      </c>
      <c r="CU89" s="40"/>
      <c r="CV89" s="45">
        <f t="shared" si="116"/>
        <v>464347.74463304173</v>
      </c>
      <c r="CW89" s="46">
        <f t="shared" si="96"/>
        <v>0.672252624936722</v>
      </c>
      <c r="CX89" s="43">
        <f t="shared" si="117"/>
        <v>147330.23536695819</v>
      </c>
      <c r="CY89" s="46">
        <f t="shared" si="118"/>
        <v>0.84262375314965765</v>
      </c>
      <c r="CZ89" s="43">
        <f t="shared" si="119"/>
        <v>611677.98</v>
      </c>
      <c r="DA89" s="47">
        <f t="shared" si="120"/>
        <v>0.70666752158376855</v>
      </c>
      <c r="DB89" s="45">
        <f t="shared" si="121"/>
        <v>338428.67896461714</v>
      </c>
      <c r="DC89" s="46">
        <f t="shared" si="88"/>
        <v>0.11416369327537604</v>
      </c>
      <c r="DD89" s="43">
        <f t="shared" si="122"/>
        <v>196956.47103538289</v>
      </c>
      <c r="DE89" s="46">
        <f t="shared" si="123"/>
        <v>0.12182954879416702</v>
      </c>
      <c r="DF89" s="43">
        <f t="shared" si="124"/>
        <v>535385.15</v>
      </c>
      <c r="DG89" s="47">
        <f t="shared" si="125"/>
        <v>0.11686896647771526</v>
      </c>
      <c r="DH89" s="172"/>
      <c r="DI89" s="185" t="s">
        <v>88</v>
      </c>
      <c r="DJ89" s="45">
        <f t="shared" si="126"/>
        <v>611677.98</v>
      </c>
      <c r="DK89" s="43">
        <f t="shared" si="127"/>
        <v>535385.15</v>
      </c>
      <c r="DL89" s="44">
        <f t="shared" si="128"/>
        <v>1147063.1299999999</v>
      </c>
      <c r="DM89"/>
    </row>
    <row r="90" spans="1:119" s="59" customFormat="1" ht="15.6" x14ac:dyDescent="0.3">
      <c r="A90" s="32">
        <v>75</v>
      </c>
      <c r="B90" s="32" t="s">
        <v>89</v>
      </c>
      <c r="C90" s="41"/>
      <c r="D90" s="42">
        <v>0</v>
      </c>
      <c r="E90" s="46">
        <v>0</v>
      </c>
      <c r="F90" s="46">
        <v>0</v>
      </c>
      <c r="G90" s="46">
        <v>0</v>
      </c>
      <c r="H90" s="43">
        <v>0</v>
      </c>
      <c r="I90" s="47">
        <v>0</v>
      </c>
      <c r="J90" s="284">
        <v>0</v>
      </c>
      <c r="K90" s="46">
        <v>0</v>
      </c>
      <c r="L90" s="43">
        <v>0</v>
      </c>
      <c r="M90" s="46">
        <v>0</v>
      </c>
      <c r="N90" s="43">
        <v>0</v>
      </c>
      <c r="O90" s="47">
        <v>0</v>
      </c>
      <c r="P90" s="136">
        <f t="shared" si="98"/>
        <v>0</v>
      </c>
      <c r="Q90" s="137">
        <f t="shared" si="99"/>
        <v>0</v>
      </c>
      <c r="R90" s="138">
        <f t="shared" si="100"/>
        <v>0</v>
      </c>
      <c r="S90" s="38"/>
      <c r="T90" s="42">
        <v>0</v>
      </c>
      <c r="U90" s="46">
        <v>0</v>
      </c>
      <c r="V90" s="46">
        <v>0</v>
      </c>
      <c r="W90" s="46">
        <v>0</v>
      </c>
      <c r="X90" s="43">
        <v>0</v>
      </c>
      <c r="Y90" s="47">
        <v>0</v>
      </c>
      <c r="Z90" s="45">
        <v>0</v>
      </c>
      <c r="AA90" s="46">
        <v>0</v>
      </c>
      <c r="AB90" s="43">
        <v>0</v>
      </c>
      <c r="AC90" s="46">
        <v>0</v>
      </c>
      <c r="AD90" s="43">
        <v>0</v>
      </c>
      <c r="AE90" s="47">
        <v>0</v>
      </c>
      <c r="AF90" s="136">
        <f t="shared" si="101"/>
        <v>0</v>
      </c>
      <c r="AG90" s="137">
        <f t="shared" si="102"/>
        <v>0</v>
      </c>
      <c r="AH90" s="138">
        <f t="shared" si="103"/>
        <v>0</v>
      </c>
      <c r="AI90" s="40"/>
      <c r="AJ90" s="42">
        <v>0</v>
      </c>
      <c r="AK90" s="46">
        <v>0</v>
      </c>
      <c r="AL90" s="43">
        <v>0</v>
      </c>
      <c r="AM90" s="46">
        <v>0</v>
      </c>
      <c r="AN90" s="43">
        <v>0</v>
      </c>
      <c r="AO90" s="47">
        <v>0</v>
      </c>
      <c r="AP90" s="45">
        <v>0</v>
      </c>
      <c r="AQ90" s="46">
        <v>0</v>
      </c>
      <c r="AR90" s="43">
        <v>0</v>
      </c>
      <c r="AS90" s="46">
        <v>0</v>
      </c>
      <c r="AT90" s="43">
        <v>0</v>
      </c>
      <c r="AU90" s="47">
        <v>0</v>
      </c>
      <c r="AV90" s="136">
        <f t="shared" si="104"/>
        <v>0</v>
      </c>
      <c r="AW90" s="137">
        <f t="shared" si="105"/>
        <v>0</v>
      </c>
      <c r="AX90" s="138">
        <f t="shared" si="106"/>
        <v>0</v>
      </c>
      <c r="AY90" s="40"/>
      <c r="AZ90" s="42">
        <v>0</v>
      </c>
      <c r="BA90" s="46">
        <v>0</v>
      </c>
      <c r="BB90" s="46">
        <v>0</v>
      </c>
      <c r="BC90" s="46">
        <v>0</v>
      </c>
      <c r="BD90" s="43">
        <v>0</v>
      </c>
      <c r="BE90" s="47">
        <v>0</v>
      </c>
      <c r="BF90" s="45">
        <v>0</v>
      </c>
      <c r="BG90" s="46">
        <v>0</v>
      </c>
      <c r="BH90" s="43">
        <v>0</v>
      </c>
      <c r="BI90" s="46">
        <v>0</v>
      </c>
      <c r="BJ90" s="43">
        <v>0</v>
      </c>
      <c r="BK90" s="47">
        <v>0</v>
      </c>
      <c r="BL90" s="136">
        <f t="shared" si="107"/>
        <v>0</v>
      </c>
      <c r="BM90" s="137">
        <f t="shared" si="108"/>
        <v>0</v>
      </c>
      <c r="BN90" s="138">
        <f t="shared" si="109"/>
        <v>0</v>
      </c>
      <c r="BO90" s="40"/>
      <c r="BP90" s="42">
        <v>0</v>
      </c>
      <c r="BQ90" s="46">
        <v>0</v>
      </c>
      <c r="BR90" s="46">
        <v>0</v>
      </c>
      <c r="BS90" s="46">
        <v>0</v>
      </c>
      <c r="BT90" s="43">
        <v>0</v>
      </c>
      <c r="BU90" s="47">
        <v>0</v>
      </c>
      <c r="BV90" s="45">
        <v>0</v>
      </c>
      <c r="BW90" s="46">
        <v>0</v>
      </c>
      <c r="BX90" s="43">
        <v>0</v>
      </c>
      <c r="BY90" s="46">
        <v>0</v>
      </c>
      <c r="BZ90" s="43">
        <v>0</v>
      </c>
      <c r="CA90" s="47">
        <v>0</v>
      </c>
      <c r="CB90" s="136">
        <f t="shared" si="110"/>
        <v>0</v>
      </c>
      <c r="CC90" s="137">
        <f t="shared" si="111"/>
        <v>0</v>
      </c>
      <c r="CD90" s="138">
        <f t="shared" si="112"/>
        <v>0</v>
      </c>
      <c r="CE90" s="40"/>
      <c r="CF90" s="45">
        <v>0</v>
      </c>
      <c r="CG90" s="46">
        <v>0</v>
      </c>
      <c r="CH90" s="46">
        <v>0</v>
      </c>
      <c r="CI90" s="46">
        <v>0</v>
      </c>
      <c r="CJ90" s="43">
        <v>0</v>
      </c>
      <c r="CK90" s="47">
        <v>0</v>
      </c>
      <c r="CL90" s="45">
        <v>0</v>
      </c>
      <c r="CM90" s="46">
        <v>0</v>
      </c>
      <c r="CN90" s="43">
        <v>0</v>
      </c>
      <c r="CO90" s="46">
        <v>0</v>
      </c>
      <c r="CP90" s="43">
        <v>0</v>
      </c>
      <c r="CQ90" s="47">
        <v>0</v>
      </c>
      <c r="CR90" s="136">
        <f t="shared" si="113"/>
        <v>0</v>
      </c>
      <c r="CS90" s="137">
        <f t="shared" si="114"/>
        <v>0</v>
      </c>
      <c r="CT90" s="138">
        <f t="shared" si="115"/>
        <v>0</v>
      </c>
      <c r="CU90" s="40"/>
      <c r="CV90" s="45">
        <f t="shared" si="116"/>
        <v>0</v>
      </c>
      <c r="CW90" s="46">
        <f t="shared" si="96"/>
        <v>0</v>
      </c>
      <c r="CX90" s="43">
        <f t="shared" si="117"/>
        <v>0</v>
      </c>
      <c r="CY90" s="46">
        <f t="shared" si="118"/>
        <v>0</v>
      </c>
      <c r="CZ90" s="43">
        <f t="shared" si="119"/>
        <v>0</v>
      </c>
      <c r="DA90" s="47">
        <f t="shared" si="120"/>
        <v>0</v>
      </c>
      <c r="DB90" s="45">
        <f t="shared" si="121"/>
        <v>0</v>
      </c>
      <c r="DC90" s="46">
        <f t="shared" si="88"/>
        <v>0</v>
      </c>
      <c r="DD90" s="43">
        <f t="shared" si="122"/>
        <v>0</v>
      </c>
      <c r="DE90" s="46">
        <f t="shared" si="123"/>
        <v>0</v>
      </c>
      <c r="DF90" s="43">
        <f t="shared" si="124"/>
        <v>0</v>
      </c>
      <c r="DG90" s="47">
        <f t="shared" si="125"/>
        <v>0</v>
      </c>
      <c r="DH90" s="172"/>
      <c r="DI90" s="185" t="s">
        <v>89</v>
      </c>
      <c r="DJ90" s="45">
        <f t="shared" si="126"/>
        <v>0</v>
      </c>
      <c r="DK90" s="43">
        <f t="shared" si="127"/>
        <v>0</v>
      </c>
      <c r="DL90" s="44">
        <f t="shared" si="128"/>
        <v>0</v>
      </c>
      <c r="DM90"/>
    </row>
    <row r="91" spans="1:119" s="59" customFormat="1" ht="15.6" x14ac:dyDescent="0.3">
      <c r="A91" s="32">
        <v>76</v>
      </c>
      <c r="B91" s="32" t="s">
        <v>100</v>
      </c>
      <c r="C91" s="41"/>
      <c r="D91" s="42">
        <v>119933.74765811696</v>
      </c>
      <c r="E91" s="46">
        <v>1.1172841300689089</v>
      </c>
      <c r="F91" s="46">
        <v>30312.342341883035</v>
      </c>
      <c r="G91" s="46">
        <v>1.1692321057621229</v>
      </c>
      <c r="H91" s="43">
        <v>150246.09</v>
      </c>
      <c r="I91" s="47">
        <v>1.127389640501542</v>
      </c>
      <c r="J91" s="284">
        <v>236871.41827483868</v>
      </c>
      <c r="K91" s="46">
        <v>0.72059594992284737</v>
      </c>
      <c r="L91" s="43">
        <v>364112.93172516127</v>
      </c>
      <c r="M91" s="46">
        <v>1.2698896924093959</v>
      </c>
      <c r="N91" s="43">
        <v>600984.35</v>
      </c>
      <c r="O91" s="47">
        <v>0.97650533598507738</v>
      </c>
      <c r="P91" s="136">
        <f t="shared" si="98"/>
        <v>356805.16593295563</v>
      </c>
      <c r="Q91" s="137">
        <f t="shared" si="99"/>
        <v>394425.27406704432</v>
      </c>
      <c r="R91" s="138">
        <f t="shared" si="100"/>
        <v>751230.44</v>
      </c>
      <c r="S91" s="38"/>
      <c r="T91" s="42">
        <v>729721.77</v>
      </c>
      <c r="U91" s="46">
        <v>3.7808242748930088</v>
      </c>
      <c r="V91" s="46">
        <v>350560.75</v>
      </c>
      <c r="W91" s="46">
        <v>6.4241739815646248</v>
      </c>
      <c r="X91" s="43">
        <v>1080282.52</v>
      </c>
      <c r="Y91" s="47">
        <v>4.3634555993133395</v>
      </c>
      <c r="Z91" s="45">
        <v>973546.84</v>
      </c>
      <c r="AA91" s="46">
        <v>0.98802436096116386</v>
      </c>
      <c r="AB91" s="43">
        <v>968634.11</v>
      </c>
      <c r="AC91" s="46">
        <v>2.374167220194662</v>
      </c>
      <c r="AD91" s="43">
        <v>1942180.95</v>
      </c>
      <c r="AE91" s="47">
        <v>1.3939071049624785</v>
      </c>
      <c r="AF91" s="136">
        <f t="shared" si="101"/>
        <v>1703268.6099999999</v>
      </c>
      <c r="AG91" s="137">
        <f t="shared" si="102"/>
        <v>1319194.8599999999</v>
      </c>
      <c r="AH91" s="138">
        <f t="shared" si="103"/>
        <v>3022463.4699999997</v>
      </c>
      <c r="AI91" s="40"/>
      <c r="AJ91" s="42">
        <v>111993.59</v>
      </c>
      <c r="AK91" s="46">
        <v>1.8300802340022224</v>
      </c>
      <c r="AL91" s="43">
        <v>80632.59</v>
      </c>
      <c r="AM91" s="46">
        <v>3.8216308829802359</v>
      </c>
      <c r="AN91" s="43">
        <v>192626.18</v>
      </c>
      <c r="AO91" s="47">
        <v>2.3406790205966339</v>
      </c>
      <c r="AP91" s="45">
        <v>59487.810000000005</v>
      </c>
      <c r="AQ91" s="46">
        <v>0.39062190557489007</v>
      </c>
      <c r="AR91" s="43">
        <v>164249.82</v>
      </c>
      <c r="AS91" s="46">
        <v>1.1355924445857934</v>
      </c>
      <c r="AT91" s="43">
        <v>223737.63</v>
      </c>
      <c r="AU91" s="47">
        <v>0.75350802214678303</v>
      </c>
      <c r="AV91" s="136">
        <f t="shared" si="104"/>
        <v>171481.4</v>
      </c>
      <c r="AW91" s="137">
        <f t="shared" si="105"/>
        <v>244882.41</v>
      </c>
      <c r="AX91" s="138">
        <f t="shared" si="106"/>
        <v>416363.81</v>
      </c>
      <c r="AY91" s="40"/>
      <c r="AZ91" s="42">
        <v>501493.8963981978</v>
      </c>
      <c r="BA91" s="46">
        <v>4.5269353348817276</v>
      </c>
      <c r="BB91" s="46">
        <v>113298.72360180209</v>
      </c>
      <c r="BC91" s="46">
        <v>3.8125895481307701</v>
      </c>
      <c r="BD91" s="43">
        <v>614792.61999999988</v>
      </c>
      <c r="BE91" s="47">
        <v>4.3758416193940075</v>
      </c>
      <c r="BF91" s="45">
        <v>903663.66623630456</v>
      </c>
      <c r="BG91" s="46">
        <v>1.5072641917144749</v>
      </c>
      <c r="BH91" s="43">
        <v>776574.61376369512</v>
      </c>
      <c r="BI91" s="46">
        <v>2.6566998295075575</v>
      </c>
      <c r="BJ91" s="43">
        <v>1680238.2799999998</v>
      </c>
      <c r="BK91" s="47">
        <v>1.8839983539777561</v>
      </c>
      <c r="BL91" s="136">
        <f t="shared" si="107"/>
        <v>1405157.5626345023</v>
      </c>
      <c r="BM91" s="137">
        <f t="shared" si="108"/>
        <v>889873.33736549725</v>
      </c>
      <c r="BN91" s="138">
        <f t="shared" si="109"/>
        <v>2295030.8999999994</v>
      </c>
      <c r="BO91" s="40"/>
      <c r="BP91" s="42">
        <v>276327.89000000025</v>
      </c>
      <c r="BQ91" s="46">
        <v>2.9661327164800748</v>
      </c>
      <c r="BR91" s="46">
        <v>174063.17000000004</v>
      </c>
      <c r="BS91" s="46">
        <v>8.9153436795738603</v>
      </c>
      <c r="BT91" s="43">
        <v>450391.06000000029</v>
      </c>
      <c r="BU91" s="47">
        <v>3.9969034032923663</v>
      </c>
      <c r="BV91" s="45">
        <v>299183.89000000007</v>
      </c>
      <c r="BW91" s="46">
        <v>1.0367594325238414</v>
      </c>
      <c r="BX91" s="43">
        <v>573062.89</v>
      </c>
      <c r="BY91" s="46">
        <v>3.027225611849786</v>
      </c>
      <c r="BZ91" s="43">
        <v>872246.78</v>
      </c>
      <c r="CA91" s="47">
        <v>1.8252460978615925</v>
      </c>
      <c r="CB91" s="136">
        <f t="shared" si="110"/>
        <v>575511.78000000026</v>
      </c>
      <c r="CC91" s="137">
        <f t="shared" si="111"/>
        <v>747126.06</v>
      </c>
      <c r="CD91" s="138">
        <f t="shared" si="112"/>
        <v>1322637.8400000003</v>
      </c>
      <c r="CE91" s="40"/>
      <c r="CF91" s="45">
        <v>259707.86</v>
      </c>
      <c r="CG91" s="46">
        <v>2.0735655145432625</v>
      </c>
      <c r="CH91" s="46">
        <v>129853.93</v>
      </c>
      <c r="CI91" s="46">
        <v>5.4076512722275432</v>
      </c>
      <c r="CJ91" s="43">
        <v>389561.79</v>
      </c>
      <c r="CK91" s="47">
        <v>2.6099543749162533</v>
      </c>
      <c r="CL91" s="45">
        <v>455085.01</v>
      </c>
      <c r="CM91" s="46">
        <v>0.74610460235954545</v>
      </c>
      <c r="CN91" s="43">
        <v>227542.5</v>
      </c>
      <c r="CO91" s="46">
        <v>0.76953058946870034</v>
      </c>
      <c r="CP91" s="43">
        <v>682627.51</v>
      </c>
      <c r="CQ91" s="47">
        <v>0.75375316627615008</v>
      </c>
      <c r="CR91" s="136">
        <f t="shared" si="113"/>
        <v>714792.87</v>
      </c>
      <c r="CS91" s="137">
        <f t="shared" si="114"/>
        <v>357396.43</v>
      </c>
      <c r="CT91" s="138">
        <f t="shared" si="115"/>
        <v>1072189.3</v>
      </c>
      <c r="CU91" s="40"/>
      <c r="CV91" s="45">
        <f t="shared" si="116"/>
        <v>1999178.7540563149</v>
      </c>
      <c r="CW91" s="46">
        <f t="shared" si="96"/>
        <v>2.8942816685675163</v>
      </c>
      <c r="CX91" s="43">
        <f t="shared" si="117"/>
        <v>878721.5059436853</v>
      </c>
      <c r="CY91" s="46">
        <f t="shared" si="118"/>
        <v>5.0256596106520863</v>
      </c>
      <c r="CZ91" s="43">
        <f t="shared" si="119"/>
        <v>2877900.2600000002</v>
      </c>
      <c r="DA91" s="47">
        <f t="shared" si="120"/>
        <v>3.3248191214918075</v>
      </c>
      <c r="DB91" s="45">
        <f t="shared" si="121"/>
        <v>2927838.634511143</v>
      </c>
      <c r="DC91" s="46">
        <f t="shared" si="88"/>
        <v>0.98766119009988573</v>
      </c>
      <c r="DD91" s="43">
        <f t="shared" si="122"/>
        <v>3074176.8654888566</v>
      </c>
      <c r="DE91" s="46">
        <f t="shared" si="123"/>
        <v>1.9015652467122608</v>
      </c>
      <c r="DF91" s="43">
        <f t="shared" si="124"/>
        <v>6002015.5</v>
      </c>
      <c r="DG91" s="47">
        <f t="shared" si="125"/>
        <v>1.3101770720914232</v>
      </c>
      <c r="DH91" s="172"/>
      <c r="DI91" s="185" t="s">
        <v>100</v>
      </c>
      <c r="DJ91" s="45">
        <f t="shared" si="126"/>
        <v>2877900.2600000002</v>
      </c>
      <c r="DK91" s="43">
        <f t="shared" si="127"/>
        <v>6002015.5</v>
      </c>
      <c r="DL91" s="44">
        <f t="shared" si="128"/>
        <v>8879915.7599999998</v>
      </c>
      <c r="DM91"/>
    </row>
    <row r="92" spans="1:119" s="59" customFormat="1" ht="15.6" x14ac:dyDescent="0.3">
      <c r="A92" s="32">
        <v>77</v>
      </c>
      <c r="B92" s="32" t="s">
        <v>101</v>
      </c>
      <c r="C92" s="41"/>
      <c r="D92" s="42">
        <v>665392.85</v>
      </c>
      <c r="E92" s="46">
        <v>6.19869624757788</v>
      </c>
      <c r="F92" s="46">
        <v>156079.79999999999</v>
      </c>
      <c r="G92" s="46">
        <v>6.0204358727097391</v>
      </c>
      <c r="H92" s="43">
        <v>821472.64999999991</v>
      </c>
      <c r="I92" s="47">
        <v>6.1640190141743387</v>
      </c>
      <c r="J92" s="284">
        <v>143927.63</v>
      </c>
      <c r="K92" s="46">
        <v>0.4378479599411042</v>
      </c>
      <c r="L92" s="43">
        <v>125270.35</v>
      </c>
      <c r="M92" s="46">
        <v>0.43689611757484448</v>
      </c>
      <c r="N92" s="43">
        <v>269197.98</v>
      </c>
      <c r="O92" s="47">
        <v>0.43740450796498137</v>
      </c>
      <c r="P92" s="136">
        <f t="shared" si="98"/>
        <v>809320.48</v>
      </c>
      <c r="Q92" s="137">
        <f t="shared" si="99"/>
        <v>281350.15000000002</v>
      </c>
      <c r="R92" s="138">
        <f t="shared" si="100"/>
        <v>1090670.6299999999</v>
      </c>
      <c r="S92" s="38"/>
      <c r="T92" s="42">
        <v>824767.81699999992</v>
      </c>
      <c r="U92" s="46">
        <v>4.273275530294395</v>
      </c>
      <c r="V92" s="46">
        <v>272734.58199999999</v>
      </c>
      <c r="W92" s="46">
        <v>4.9979765434587407</v>
      </c>
      <c r="X92" s="43">
        <v>1097502.399</v>
      </c>
      <c r="Y92" s="47">
        <v>4.4330097909724326</v>
      </c>
      <c r="Z92" s="45">
        <v>279009.83199999999</v>
      </c>
      <c r="AA92" s="46">
        <v>0.28315896024446208</v>
      </c>
      <c r="AB92" s="43">
        <v>304340.79399999999</v>
      </c>
      <c r="AC92" s="46">
        <v>0.74595343011698845</v>
      </c>
      <c r="AD92" s="43">
        <v>583350.62599999993</v>
      </c>
      <c r="AE92" s="47">
        <v>0.41867189680019745</v>
      </c>
      <c r="AF92" s="136">
        <f t="shared" si="101"/>
        <v>1103777.649</v>
      </c>
      <c r="AG92" s="137">
        <f t="shared" si="102"/>
        <v>577075.37599999993</v>
      </c>
      <c r="AH92" s="138">
        <f t="shared" si="103"/>
        <v>1680853.0249999999</v>
      </c>
      <c r="AI92" s="40"/>
      <c r="AJ92" s="42">
        <v>486868.06750000396</v>
      </c>
      <c r="AK92" s="46">
        <v>7.9558805722596899</v>
      </c>
      <c r="AL92" s="43">
        <v>139447.73950000299</v>
      </c>
      <c r="AM92" s="46">
        <v>6.6092108393764155</v>
      </c>
      <c r="AN92" s="43">
        <v>626315.80700000701</v>
      </c>
      <c r="AO92" s="47">
        <v>7.6106179840817427</v>
      </c>
      <c r="AP92" s="45">
        <v>76054.649999999994</v>
      </c>
      <c r="AQ92" s="46">
        <v>0.49940672401339548</v>
      </c>
      <c r="AR92" s="43">
        <v>193998.96</v>
      </c>
      <c r="AS92" s="46">
        <v>1.3412724180367537</v>
      </c>
      <c r="AT92" s="43">
        <v>270053.61</v>
      </c>
      <c r="AU92" s="47">
        <v>0.90949189702554145</v>
      </c>
      <c r="AV92" s="136">
        <f t="shared" si="104"/>
        <v>562922.71750000399</v>
      </c>
      <c r="AW92" s="137">
        <f t="shared" si="105"/>
        <v>333446.69950000301</v>
      </c>
      <c r="AX92" s="138">
        <f t="shared" si="106"/>
        <v>896369.417000007</v>
      </c>
      <c r="AY92" s="40"/>
      <c r="AZ92" s="42">
        <v>1024578.7888885272</v>
      </c>
      <c r="BA92" s="46">
        <v>9.2487704358957146</v>
      </c>
      <c r="BB92" s="46">
        <v>172810.25431147261</v>
      </c>
      <c r="BC92" s="46">
        <v>5.8151985163870048</v>
      </c>
      <c r="BD92" s="43">
        <v>1197389.0431999997</v>
      </c>
      <c r="BE92" s="47">
        <v>8.5225239200837013</v>
      </c>
      <c r="BF92" s="45">
        <v>366659.38766880386</v>
      </c>
      <c r="BG92" s="46">
        <v>0.61156886819506961</v>
      </c>
      <c r="BH92" s="43">
        <v>280290.60678119626</v>
      </c>
      <c r="BI92" s="46">
        <v>0.95888790857997819</v>
      </c>
      <c r="BJ92" s="43">
        <v>646949.99445000011</v>
      </c>
      <c r="BK92" s="47">
        <v>0.72540468763139876</v>
      </c>
      <c r="BL92" s="136">
        <f t="shared" si="107"/>
        <v>1391238.1765573311</v>
      </c>
      <c r="BM92" s="137">
        <f t="shared" si="108"/>
        <v>453100.86109266884</v>
      </c>
      <c r="BN92" s="138">
        <f t="shared" si="109"/>
        <v>1844339.0376499998</v>
      </c>
      <c r="BO92" s="40"/>
      <c r="BP92" s="42">
        <v>2.5011104298755527E-11</v>
      </c>
      <c r="BQ92" s="46">
        <v>2.6847183154705861E-16</v>
      </c>
      <c r="BR92" s="46">
        <v>3.3004710076056654E-12</v>
      </c>
      <c r="BS92" s="46">
        <v>1.6904686578598982E-16</v>
      </c>
      <c r="BT92" s="43">
        <v>2.8311575306361192E-11</v>
      </c>
      <c r="BU92" s="47">
        <v>2.5124528824920078E-16</v>
      </c>
      <c r="BV92" s="45">
        <v>2.4442670110147446E-12</v>
      </c>
      <c r="BW92" s="46">
        <v>8.4700980366168512E-18</v>
      </c>
      <c r="BX92" s="43">
        <v>-1.9042545318370685E-12</v>
      </c>
      <c r="BY92" s="46">
        <v>-1.005929399870614E-17</v>
      </c>
      <c r="BZ92" s="43">
        <v>5.4001247917767614E-13</v>
      </c>
      <c r="CA92" s="47">
        <v>1.1300192709402927E-18</v>
      </c>
      <c r="CB92" s="136">
        <f t="shared" si="110"/>
        <v>2.7455371309770271E-11</v>
      </c>
      <c r="CC92" s="137">
        <f t="shared" si="111"/>
        <v>1.3962164757685969E-12</v>
      </c>
      <c r="CD92" s="138">
        <f t="shared" si="112"/>
        <v>2.8851587785538868E-11</v>
      </c>
      <c r="CE92" s="40"/>
      <c r="CF92" s="45">
        <v>4279.3900000000003</v>
      </c>
      <c r="CG92" s="46">
        <v>3.4167604812889732E-2</v>
      </c>
      <c r="CH92" s="46">
        <v>412.84</v>
      </c>
      <c r="CI92" s="46">
        <v>1.7192354141506681E-2</v>
      </c>
      <c r="CJ92" s="43">
        <v>4692.2300000000005</v>
      </c>
      <c r="CK92" s="47">
        <v>3.1436620661932202E-2</v>
      </c>
      <c r="CL92" s="45">
        <v>670.76</v>
      </c>
      <c r="CM92" s="46">
        <v>1.0997003023208536E-3</v>
      </c>
      <c r="CN92" s="43">
        <v>454.3</v>
      </c>
      <c r="CO92" s="46">
        <v>1.5364063715377593E-3</v>
      </c>
      <c r="CP92" s="43">
        <v>1125.06</v>
      </c>
      <c r="CQ92" s="47">
        <v>1.2422844447781563E-3</v>
      </c>
      <c r="CR92" s="136">
        <f t="shared" si="113"/>
        <v>4950.1500000000005</v>
      </c>
      <c r="CS92" s="137">
        <f t="shared" si="114"/>
        <v>867.14</v>
      </c>
      <c r="CT92" s="138">
        <f t="shared" si="115"/>
        <v>5817.2900000000009</v>
      </c>
      <c r="CU92" s="40"/>
      <c r="CV92" s="45">
        <f t="shared" si="116"/>
        <v>3005886.9133885312</v>
      </c>
      <c r="CW92" s="46">
        <f t="shared" si="96"/>
        <v>4.3517286153403933</v>
      </c>
      <c r="CX92" s="43">
        <f t="shared" si="117"/>
        <v>741485.21581147553</v>
      </c>
      <c r="CY92" s="46">
        <f t="shared" si="118"/>
        <v>4.2407660172120512</v>
      </c>
      <c r="CZ92" s="43">
        <f t="shared" si="119"/>
        <v>3747372.1292000068</v>
      </c>
      <c r="DA92" s="47">
        <f t="shared" si="120"/>
        <v>4.3293142169248249</v>
      </c>
      <c r="DB92" s="45">
        <f t="shared" si="121"/>
        <v>866322.25966880377</v>
      </c>
      <c r="DC92" s="46">
        <f t="shared" si="88"/>
        <v>0.29224044792256004</v>
      </c>
      <c r="DD92" s="43">
        <f t="shared" si="122"/>
        <v>904355.01078119618</v>
      </c>
      <c r="DE92" s="46">
        <f t="shared" si="123"/>
        <v>0.55939854290658997</v>
      </c>
      <c r="DF92" s="43">
        <f t="shared" si="124"/>
        <v>1770677.27045</v>
      </c>
      <c r="DG92" s="47">
        <f t="shared" si="125"/>
        <v>0.38652028836263652</v>
      </c>
      <c r="DH92" s="172"/>
      <c r="DI92" s="185" t="s">
        <v>101</v>
      </c>
      <c r="DJ92" s="45">
        <f t="shared" si="126"/>
        <v>3747372.1292000068</v>
      </c>
      <c r="DK92" s="43">
        <f t="shared" si="127"/>
        <v>1770677.27045</v>
      </c>
      <c r="DL92" s="44">
        <f t="shared" si="128"/>
        <v>5518049.3996500066</v>
      </c>
      <c r="DM92"/>
    </row>
    <row r="93" spans="1:119" s="59" customFormat="1" ht="15.6" x14ac:dyDescent="0.3">
      <c r="A93" s="32">
        <v>78</v>
      </c>
      <c r="B93" s="32" t="s">
        <v>90</v>
      </c>
      <c r="C93" s="41"/>
      <c r="D93" s="42">
        <v>1827730.6156271817</v>
      </c>
      <c r="E93" s="46">
        <v>17.026853998613632</v>
      </c>
      <c r="F93" s="46">
        <v>432119.54827015754</v>
      </c>
      <c r="G93" s="46">
        <v>16.668063578405306</v>
      </c>
      <c r="H93" s="43">
        <v>2259850.1638973393</v>
      </c>
      <c r="I93" s="47">
        <v>16.957058009719734</v>
      </c>
      <c r="J93" s="284">
        <v>1396641.2294212771</v>
      </c>
      <c r="K93" s="46">
        <v>4.2487777577643833</v>
      </c>
      <c r="L93" s="43">
        <v>3234469.648986272</v>
      </c>
      <c r="M93" s="46">
        <v>11.28062013122636</v>
      </c>
      <c r="N93" s="43">
        <v>4631110.8784075491</v>
      </c>
      <c r="O93" s="47">
        <v>7.5248290314107358</v>
      </c>
      <c r="P93" s="136">
        <f t="shared" si="98"/>
        <v>3224371.8450484588</v>
      </c>
      <c r="Q93" s="137">
        <f t="shared" si="99"/>
        <v>3666589.1972564296</v>
      </c>
      <c r="R93" s="138">
        <f t="shared" si="100"/>
        <v>6890961.0423048884</v>
      </c>
      <c r="S93" s="38"/>
      <c r="T93" s="42">
        <v>1180415.8400000001</v>
      </c>
      <c r="U93" s="46">
        <v>6.1159541154161019</v>
      </c>
      <c r="V93" s="46">
        <v>291993.94999999995</v>
      </c>
      <c r="W93" s="46">
        <v>5.350912606058384</v>
      </c>
      <c r="X93" s="43">
        <v>1472409.79</v>
      </c>
      <c r="Y93" s="47">
        <v>5.9473282439664752</v>
      </c>
      <c r="Z93" s="45">
        <v>1481610.4300000002</v>
      </c>
      <c r="AA93" s="46">
        <v>1.5036433155020517</v>
      </c>
      <c r="AB93" s="43">
        <v>672589.6</v>
      </c>
      <c r="AC93" s="46">
        <v>1.6485483677256003</v>
      </c>
      <c r="AD93" s="43">
        <v>2154200.0300000003</v>
      </c>
      <c r="AE93" s="47">
        <v>1.5460736175624545</v>
      </c>
      <c r="AF93" s="136">
        <f t="shared" si="101"/>
        <v>2662026.2700000005</v>
      </c>
      <c r="AG93" s="137">
        <f t="shared" si="102"/>
        <v>964583.54999999993</v>
      </c>
      <c r="AH93" s="138">
        <f t="shared" si="103"/>
        <v>3626609.8200000003</v>
      </c>
      <c r="AI93" s="40"/>
      <c r="AJ93" s="42">
        <v>603774.51240222366</v>
      </c>
      <c r="AK93" s="46">
        <v>9.8662414602624953</v>
      </c>
      <c r="AL93" s="43">
        <v>-70477.257601715974</v>
      </c>
      <c r="AM93" s="46">
        <v>-3.3403126973655612</v>
      </c>
      <c r="AN93" s="43">
        <v>533297.25480050768</v>
      </c>
      <c r="AO93" s="47">
        <v>6.4803117419102945</v>
      </c>
      <c r="AP93" s="45">
        <v>420866.54255938664</v>
      </c>
      <c r="AQ93" s="46">
        <v>2.7635862010597325</v>
      </c>
      <c r="AR93" s="43">
        <v>-217624.04571043048</v>
      </c>
      <c r="AS93" s="46">
        <v>-1.5046118289137742</v>
      </c>
      <c r="AT93" s="43">
        <v>203242.49684895616</v>
      </c>
      <c r="AU93" s="47">
        <v>0.68448410674963678</v>
      </c>
      <c r="AV93" s="136">
        <f t="shared" si="104"/>
        <v>1024641.0549616104</v>
      </c>
      <c r="AW93" s="146">
        <f t="shared" si="105"/>
        <v>-288101.30331214645</v>
      </c>
      <c r="AX93" s="138">
        <f t="shared" si="106"/>
        <v>736539.7516494639</v>
      </c>
      <c r="AY93" s="40"/>
      <c r="AZ93" s="42">
        <v>1406745.6175044223</v>
      </c>
      <c r="BA93" s="46">
        <v>12.69855224322461</v>
      </c>
      <c r="BB93" s="46">
        <v>317815.399230954</v>
      </c>
      <c r="BC93" s="46">
        <v>10.694733628258371</v>
      </c>
      <c r="BD93" s="43">
        <v>1724561.0167353763</v>
      </c>
      <c r="BE93" s="47">
        <v>12.274717728744218</v>
      </c>
      <c r="BF93" s="45">
        <v>833579.28962663037</v>
      </c>
      <c r="BG93" s="46">
        <v>1.3903670814186073</v>
      </c>
      <c r="BH93" s="43">
        <v>716346.7328274101</v>
      </c>
      <c r="BI93" s="46">
        <v>2.4506572958229338</v>
      </c>
      <c r="BJ93" s="43">
        <v>1549926.0224540406</v>
      </c>
      <c r="BK93" s="47">
        <v>1.7378833168178405</v>
      </c>
      <c r="BL93" s="136">
        <f t="shared" si="107"/>
        <v>2240324.9071310526</v>
      </c>
      <c r="BM93" s="137">
        <f t="shared" si="108"/>
        <v>1034162.1320583641</v>
      </c>
      <c r="BN93" s="138">
        <f t="shared" si="109"/>
        <v>3274487.0391894169</v>
      </c>
      <c r="BO93" s="40"/>
      <c r="BP93" s="42">
        <v>903.88</v>
      </c>
      <c r="BQ93" s="46">
        <v>9.7023432552248261E-3</v>
      </c>
      <c r="BR93" s="46">
        <v>0</v>
      </c>
      <c r="BS93" s="46">
        <v>0</v>
      </c>
      <c r="BT93" s="43">
        <v>903.88</v>
      </c>
      <c r="BU93" s="47">
        <v>8.0212983094466884E-3</v>
      </c>
      <c r="BV93" s="45">
        <v>-12168.039999999999</v>
      </c>
      <c r="BW93" s="46">
        <v>-4.2165807274340203E-2</v>
      </c>
      <c r="BX93" s="43">
        <v>0</v>
      </c>
      <c r="BY93" s="46">
        <v>0</v>
      </c>
      <c r="BZ93" s="43">
        <v>-12168.039999999999</v>
      </c>
      <c r="CA93" s="47">
        <v>-2.5462596180204612E-2</v>
      </c>
      <c r="CB93" s="136">
        <f t="shared" si="110"/>
        <v>-11264.16</v>
      </c>
      <c r="CC93" s="137">
        <f t="shared" si="111"/>
        <v>0</v>
      </c>
      <c r="CD93" s="138">
        <f t="shared" si="112"/>
        <v>-11264.16</v>
      </c>
      <c r="CE93" s="40"/>
      <c r="CF93" s="45">
        <v>1408339.47</v>
      </c>
      <c r="CG93" s="46">
        <v>11.244496634649931</v>
      </c>
      <c r="CH93" s="46">
        <v>704169.74</v>
      </c>
      <c r="CI93" s="46">
        <v>29.324521717403073</v>
      </c>
      <c r="CJ93" s="43">
        <v>2112509.21</v>
      </c>
      <c r="CK93" s="47">
        <v>14.153217271874581</v>
      </c>
      <c r="CL93" s="45">
        <v>1983647.05</v>
      </c>
      <c r="CM93" s="46">
        <v>3.2521576429466119</v>
      </c>
      <c r="CN93" s="43">
        <v>991823.52</v>
      </c>
      <c r="CO93" s="46">
        <v>3.3542680509993574</v>
      </c>
      <c r="CP93" s="43">
        <v>2975470.5700000003</v>
      </c>
      <c r="CQ93" s="47">
        <v>3.2854966001868298</v>
      </c>
      <c r="CR93" s="136">
        <f t="shared" si="113"/>
        <v>3391986.52</v>
      </c>
      <c r="CS93" s="137">
        <f t="shared" si="114"/>
        <v>1695993.26</v>
      </c>
      <c r="CT93" s="138">
        <f t="shared" si="115"/>
        <v>5087979.78</v>
      </c>
      <c r="CU93" s="40"/>
      <c r="CV93" s="45">
        <f t="shared" si="116"/>
        <v>6427909.9355338272</v>
      </c>
      <c r="CW93" s="46">
        <f t="shared" si="96"/>
        <v>9.3059121681194608</v>
      </c>
      <c r="CX93" s="43">
        <f t="shared" si="117"/>
        <v>1675621.3798993956</v>
      </c>
      <c r="CY93" s="46">
        <f t="shared" si="118"/>
        <v>9.5833579066234797</v>
      </c>
      <c r="CZ93" s="43">
        <f t="shared" si="119"/>
        <v>8103531.3154332228</v>
      </c>
      <c r="DA93" s="47">
        <f t="shared" si="120"/>
        <v>9.3619560912649682</v>
      </c>
      <c r="DB93" s="45">
        <f t="shared" si="121"/>
        <v>6104176.5016072942</v>
      </c>
      <c r="DC93" s="46">
        <f t="shared" si="88"/>
        <v>2.0591497622490547</v>
      </c>
      <c r="DD93" s="43">
        <f t="shared" si="122"/>
        <v>5397605.4561032522</v>
      </c>
      <c r="DE93" s="46">
        <f t="shared" si="123"/>
        <v>3.3387470532403012</v>
      </c>
      <c r="DF93" s="43">
        <f t="shared" si="124"/>
        <v>11501781.957710546</v>
      </c>
      <c r="DG93" s="47">
        <f t="shared" si="125"/>
        <v>2.5107184426943183</v>
      </c>
      <c r="DH93" s="172"/>
      <c r="DI93" s="185" t="s">
        <v>90</v>
      </c>
      <c r="DJ93" s="45">
        <f t="shared" si="126"/>
        <v>8103531.3154332228</v>
      </c>
      <c r="DK93" s="43">
        <f t="shared" si="127"/>
        <v>11501781.957710546</v>
      </c>
      <c r="DL93" s="44">
        <f t="shared" si="128"/>
        <v>19605313.273143768</v>
      </c>
      <c r="DM93"/>
    </row>
    <row r="94" spans="1:119" s="59" customFormat="1" ht="15.6" x14ac:dyDescent="0.3">
      <c r="A94" s="32">
        <v>79</v>
      </c>
      <c r="B94" s="32" t="s">
        <v>91</v>
      </c>
      <c r="C94" s="41"/>
      <c r="D94" s="42">
        <v>67051.703999999998</v>
      </c>
      <c r="E94" s="46">
        <v>0.62464324042331199</v>
      </c>
      <c r="F94" s="46">
        <v>11684.5</v>
      </c>
      <c r="G94" s="46">
        <v>0.45070395371263261</v>
      </c>
      <c r="H94" s="43">
        <v>78736.203999999998</v>
      </c>
      <c r="I94" s="47">
        <v>0.59080659418169268</v>
      </c>
      <c r="J94" s="284">
        <v>229580.87199999997</v>
      </c>
      <c r="K94" s="46">
        <v>0.69841708952408754</v>
      </c>
      <c r="L94" s="43">
        <v>163987.54800000001</v>
      </c>
      <c r="M94" s="46">
        <v>0.57192722022265008</v>
      </c>
      <c r="N94" s="43">
        <v>393568.42</v>
      </c>
      <c r="O94" s="47">
        <v>0.63948697200720128</v>
      </c>
      <c r="P94" s="136">
        <f t="shared" si="98"/>
        <v>296632.576</v>
      </c>
      <c r="Q94" s="137">
        <f t="shared" si="99"/>
        <v>175672.04800000001</v>
      </c>
      <c r="R94" s="138">
        <f t="shared" si="100"/>
        <v>472304.62400000001</v>
      </c>
      <c r="S94" s="38"/>
      <c r="T94" s="42">
        <v>1539544.5700000003</v>
      </c>
      <c r="U94" s="46">
        <v>7.9766668911847312</v>
      </c>
      <c r="V94" s="46">
        <v>0</v>
      </c>
      <c r="W94" s="46">
        <v>0</v>
      </c>
      <c r="X94" s="43">
        <v>1539544.5700000003</v>
      </c>
      <c r="Y94" s="47">
        <v>6.2184977077653247</v>
      </c>
      <c r="Z94" s="45">
        <v>0</v>
      </c>
      <c r="AA94" s="46">
        <v>0</v>
      </c>
      <c r="AB94" s="43">
        <v>0</v>
      </c>
      <c r="AC94" s="46">
        <v>0</v>
      </c>
      <c r="AD94" s="43">
        <v>0</v>
      </c>
      <c r="AE94" s="47">
        <v>0</v>
      </c>
      <c r="AF94" s="136">
        <f t="shared" si="101"/>
        <v>1539544.5700000003</v>
      </c>
      <c r="AG94" s="137">
        <f t="shared" si="102"/>
        <v>0</v>
      </c>
      <c r="AH94" s="138">
        <f t="shared" si="103"/>
        <v>1539544.5700000003</v>
      </c>
      <c r="AI94" s="40"/>
      <c r="AJ94" s="42">
        <v>5089560.8216155302</v>
      </c>
      <c r="AK94" s="46">
        <v>83.168194352825836</v>
      </c>
      <c r="AL94" s="43">
        <v>1671220.1299158006</v>
      </c>
      <c r="AM94" s="46">
        <v>79.208499450959792</v>
      </c>
      <c r="AN94" s="43">
        <v>6760780.9515313311</v>
      </c>
      <c r="AO94" s="47">
        <v>82.152997770597622</v>
      </c>
      <c r="AP94" s="45">
        <v>1975024.2309582778</v>
      </c>
      <c r="AQ94" s="46">
        <v>12.968837290421419</v>
      </c>
      <c r="AR94" s="43">
        <v>3476493.3369754371</v>
      </c>
      <c r="AS94" s="46">
        <v>24.035822791904181</v>
      </c>
      <c r="AT94" s="43">
        <v>5451517.5679337149</v>
      </c>
      <c r="AU94" s="47">
        <v>18.359728849868368</v>
      </c>
      <c r="AV94" s="136">
        <f t="shared" si="104"/>
        <v>7064585.0525738075</v>
      </c>
      <c r="AW94" s="137">
        <f t="shared" si="105"/>
        <v>5147713.4668912375</v>
      </c>
      <c r="AX94" s="138">
        <f t="shared" si="106"/>
        <v>12212298.519465044</v>
      </c>
      <c r="AY94" s="40"/>
      <c r="AZ94" s="42">
        <v>3340659.409060183</v>
      </c>
      <c r="BA94" s="46">
        <v>30.155798962449747</v>
      </c>
      <c r="BB94" s="46">
        <v>754729.91745912959</v>
      </c>
      <c r="BC94" s="46">
        <v>25.397244589263035</v>
      </c>
      <c r="BD94" s="43">
        <v>4095389.3265193123</v>
      </c>
      <c r="BE94" s="47">
        <v>29.149300885565616</v>
      </c>
      <c r="BF94" s="45">
        <v>2424950.4956966857</v>
      </c>
      <c r="BG94" s="46">
        <v>4.0446918310513338</v>
      </c>
      <c r="BH94" s="43">
        <v>2083911.3764913697</v>
      </c>
      <c r="BI94" s="46">
        <v>7.1291629941410077</v>
      </c>
      <c r="BJ94" s="43">
        <v>4508861.8721880559</v>
      </c>
      <c r="BK94" s="47">
        <v>5.0556450514360156</v>
      </c>
      <c r="BL94" s="136">
        <f t="shared" si="107"/>
        <v>5765609.9047568683</v>
      </c>
      <c r="BM94" s="137">
        <f t="shared" si="108"/>
        <v>2838641.293950499</v>
      </c>
      <c r="BN94" s="138">
        <f t="shared" si="109"/>
        <v>8604251.1987073682</v>
      </c>
      <c r="BO94" s="40"/>
      <c r="BP94" s="42">
        <v>327830.38999999966</v>
      </c>
      <c r="BQ94" s="46">
        <v>3.5189659836197515</v>
      </c>
      <c r="BR94" s="46">
        <v>652.20000000000186</v>
      </c>
      <c r="BS94" s="46">
        <v>3.3405039950829843E-2</v>
      </c>
      <c r="BT94" s="43">
        <v>328482.58999999968</v>
      </c>
      <c r="BU94" s="47">
        <v>2.9150516040289274</v>
      </c>
      <c r="BV94" s="45">
        <v>13338.829999999991</v>
      </c>
      <c r="BW94" s="46">
        <v>4.6222936072299811E-2</v>
      </c>
      <c r="BX94" s="43">
        <v>9175.1399999999976</v>
      </c>
      <c r="BY94" s="46">
        <v>4.8468011600450056E-2</v>
      </c>
      <c r="BZ94" s="43">
        <v>22513.969999999987</v>
      </c>
      <c r="CA94" s="47">
        <v>4.7112281560813485E-2</v>
      </c>
      <c r="CB94" s="136">
        <f t="shared" si="110"/>
        <v>341169.21999999968</v>
      </c>
      <c r="CC94" s="137">
        <f t="shared" si="111"/>
        <v>9827.34</v>
      </c>
      <c r="CD94" s="138">
        <f t="shared" si="112"/>
        <v>350996.55999999971</v>
      </c>
      <c r="CE94" s="40"/>
      <c r="CF94" s="45">
        <v>2446934.7999999998</v>
      </c>
      <c r="CG94" s="46">
        <v>19.536873537889129</v>
      </c>
      <c r="CH94" s="46">
        <v>1223467.3999999999</v>
      </c>
      <c r="CI94" s="46">
        <v>50.950210302752673</v>
      </c>
      <c r="CJ94" s="43">
        <v>3670402.1999999997</v>
      </c>
      <c r="CK94" s="47">
        <v>24.590661932198845</v>
      </c>
      <c r="CL94" s="45">
        <v>3244015.52</v>
      </c>
      <c r="CM94" s="46">
        <v>5.3185116108258406</v>
      </c>
      <c r="CN94" s="43">
        <v>1622007.76</v>
      </c>
      <c r="CO94" s="46">
        <v>5.4855008962088672</v>
      </c>
      <c r="CP94" s="43">
        <v>4866023.28</v>
      </c>
      <c r="CQ94" s="47">
        <v>5.3730334637018329</v>
      </c>
      <c r="CR94" s="136">
        <f t="shared" si="113"/>
        <v>5690950.3200000003</v>
      </c>
      <c r="CS94" s="137">
        <f t="shared" si="114"/>
        <v>2845475.16</v>
      </c>
      <c r="CT94" s="138">
        <f t="shared" si="115"/>
        <v>8536425.4800000004</v>
      </c>
      <c r="CU94" s="40"/>
      <c r="CV94" s="45">
        <f t="shared" si="116"/>
        <v>12811581.694675714</v>
      </c>
      <c r="CW94" s="46">
        <f t="shared" si="96"/>
        <v>18.547779166329896</v>
      </c>
      <c r="CX94" s="43">
        <f t="shared" si="117"/>
        <v>3661754.1473749303</v>
      </c>
      <c r="CY94" s="46">
        <f t="shared" si="118"/>
        <v>20.942619246397882</v>
      </c>
      <c r="CZ94" s="43">
        <f t="shared" si="119"/>
        <v>16473335.842050644</v>
      </c>
      <c r="DA94" s="47">
        <f t="shared" si="120"/>
        <v>19.0315358609427</v>
      </c>
      <c r="DB94" s="45">
        <f t="shared" si="121"/>
        <v>7886909.9486549627</v>
      </c>
      <c r="DC94" s="46">
        <f t="shared" si="88"/>
        <v>2.6605273850414255</v>
      </c>
      <c r="DD94" s="43">
        <f t="shared" si="122"/>
        <v>7355575.1614668062</v>
      </c>
      <c r="DE94" s="46">
        <f t="shared" si="123"/>
        <v>4.5498703258249167</v>
      </c>
      <c r="DF94" s="43">
        <f t="shared" si="124"/>
        <v>15242485.110121768</v>
      </c>
      <c r="DG94" s="47">
        <f t="shared" si="125"/>
        <v>3.3272747317924205</v>
      </c>
      <c r="DH94" s="172"/>
      <c r="DI94" s="185" t="s">
        <v>91</v>
      </c>
      <c r="DJ94" s="45">
        <f t="shared" si="126"/>
        <v>16473335.842050644</v>
      </c>
      <c r="DK94" s="43">
        <f t="shared" si="127"/>
        <v>15242485.110121768</v>
      </c>
      <c r="DL94" s="44">
        <f t="shared" si="128"/>
        <v>31715820.952172413</v>
      </c>
      <c r="DM94"/>
    </row>
    <row r="95" spans="1:119" s="59" customFormat="1" ht="15.6" x14ac:dyDescent="0.3">
      <c r="A95" s="32">
        <v>80</v>
      </c>
      <c r="B95" s="32" t="s">
        <v>176</v>
      </c>
      <c r="C95" s="49"/>
      <c r="D95" s="50">
        <v>3701898.8383424925</v>
      </c>
      <c r="E95" s="54">
        <v>34.486313518617642</v>
      </c>
      <c r="F95" s="51">
        <v>880680.19500384654</v>
      </c>
      <c r="G95" s="54">
        <v>33.970306461093408</v>
      </c>
      <c r="H95" s="51">
        <v>4582579.0333463391</v>
      </c>
      <c r="I95" s="55">
        <v>34.385933963234805</v>
      </c>
      <c r="J95" s="285">
        <v>2944716.7642736142</v>
      </c>
      <c r="K95" s="54">
        <v>8.9582398309592914</v>
      </c>
      <c r="L95" s="51">
        <v>5256893.4844549354</v>
      </c>
      <c r="M95" s="54">
        <v>18.334077887248316</v>
      </c>
      <c r="N95" s="51">
        <v>8201610.2487285491</v>
      </c>
      <c r="O95" s="55">
        <v>13.326330663274886</v>
      </c>
      <c r="P95" s="142">
        <f t="shared" si="98"/>
        <v>6646615.6026161071</v>
      </c>
      <c r="Q95" s="148">
        <f t="shared" si="99"/>
        <v>6137573.6794587821</v>
      </c>
      <c r="R95" s="149">
        <f t="shared" si="100"/>
        <v>12784189.282074889</v>
      </c>
      <c r="S95" s="38"/>
      <c r="T95" s="50">
        <v>11370036.777733287</v>
      </c>
      <c r="U95" s="54">
        <v>58.910276249097372</v>
      </c>
      <c r="V95" s="51">
        <v>2586214.5618922571</v>
      </c>
      <c r="W95" s="54">
        <v>47.393475451121645</v>
      </c>
      <c r="X95" s="51">
        <v>13956251.339625545</v>
      </c>
      <c r="Y95" s="55">
        <v>56.371811934264542</v>
      </c>
      <c r="Z95" s="53">
        <v>19793999.715679165</v>
      </c>
      <c r="AA95" s="54">
        <v>20.088354372296426</v>
      </c>
      <c r="AB95" s="51">
        <v>9745909.1349405218</v>
      </c>
      <c r="AC95" s="54">
        <v>23.8876762239681</v>
      </c>
      <c r="AD95" s="51">
        <v>29539908.850619689</v>
      </c>
      <c r="AE95" s="55">
        <v>21.200850943792229</v>
      </c>
      <c r="AF95" s="142">
        <f t="shared" si="101"/>
        <v>31164036.49341245</v>
      </c>
      <c r="AG95" s="148">
        <f t="shared" si="102"/>
        <v>12332123.69683278</v>
      </c>
      <c r="AH95" s="149">
        <f t="shared" si="103"/>
        <v>43496160.190245226</v>
      </c>
      <c r="AI95" s="40"/>
      <c r="AJ95" s="50">
        <v>12918362.991458058</v>
      </c>
      <c r="AK95" s="54">
        <v>211.09815987087487</v>
      </c>
      <c r="AL95" s="51">
        <v>3939289.6280649528</v>
      </c>
      <c r="AM95" s="54">
        <v>186.70503948362258</v>
      </c>
      <c r="AN95" s="51">
        <v>16857652.619523011</v>
      </c>
      <c r="AO95" s="55">
        <v>204.84419004220197</v>
      </c>
      <c r="AP95" s="53">
        <v>4765787.7748569418</v>
      </c>
      <c r="AQ95" s="54">
        <v>31.294160974830532</v>
      </c>
      <c r="AR95" s="51">
        <v>7577493.2451005913</v>
      </c>
      <c r="AS95" s="54">
        <v>52.38936686832362</v>
      </c>
      <c r="AT95" s="51">
        <v>12343281.019957533</v>
      </c>
      <c r="AU95" s="55">
        <v>41.569946316809236</v>
      </c>
      <c r="AV95" s="142">
        <f t="shared" si="104"/>
        <v>17684150.766314998</v>
      </c>
      <c r="AW95" s="148">
        <f t="shared" si="105"/>
        <v>11516782.873165544</v>
      </c>
      <c r="AX95" s="149">
        <f t="shared" si="106"/>
        <v>29200933.639480542</v>
      </c>
      <c r="AY95" s="40"/>
      <c r="AZ95" s="50">
        <v>13386356.897291735</v>
      </c>
      <c r="BA95" s="54">
        <v>120.83730725123429</v>
      </c>
      <c r="BB95" s="51">
        <v>2965613.2997521181</v>
      </c>
      <c r="BC95" s="54">
        <v>99.795177835990103</v>
      </c>
      <c r="BD95" s="51">
        <v>16351970.197043853</v>
      </c>
      <c r="BE95" s="55">
        <v>116.38661463977063</v>
      </c>
      <c r="BF95" s="53">
        <v>11277753.121704107</v>
      </c>
      <c r="BG95" s="54">
        <v>18.810708096894626</v>
      </c>
      <c r="BH95" s="51">
        <v>9656874.7484658416</v>
      </c>
      <c r="BI95" s="54">
        <v>33.036641995654726</v>
      </c>
      <c r="BJ95" s="51">
        <v>20934627.870169949</v>
      </c>
      <c r="BK95" s="55">
        <v>23.473340012546938</v>
      </c>
      <c r="BL95" s="142">
        <f t="shared" si="107"/>
        <v>24664110.018995844</v>
      </c>
      <c r="BM95" s="148">
        <f t="shared" si="108"/>
        <v>12622488.04821796</v>
      </c>
      <c r="BN95" s="149">
        <f t="shared" si="109"/>
        <v>37286598.067213804</v>
      </c>
      <c r="BO95" s="40"/>
      <c r="BP95" s="50">
        <v>6500189.0877789324</v>
      </c>
      <c r="BQ95" s="54">
        <v>69.773715264745249</v>
      </c>
      <c r="BR95" s="51">
        <v>1315904.0213882311</v>
      </c>
      <c r="BS95" s="54">
        <v>67.399304516914114</v>
      </c>
      <c r="BT95" s="51">
        <v>7816093.1091671633</v>
      </c>
      <c r="BU95" s="55">
        <v>69.362320709652252</v>
      </c>
      <c r="BV95" s="53">
        <v>6638080.9962577149</v>
      </c>
      <c r="BW95" s="54">
        <v>23.002886574967132</v>
      </c>
      <c r="BX95" s="51">
        <v>4847778.964575123</v>
      </c>
      <c r="BY95" s="54">
        <v>25.608569143516601</v>
      </c>
      <c r="BZ95" s="51">
        <v>11485859.960832838</v>
      </c>
      <c r="CA95" s="55">
        <v>24.035079927832857</v>
      </c>
      <c r="CB95" s="142">
        <f t="shared" si="110"/>
        <v>13138270.084036648</v>
      </c>
      <c r="CC95" s="148">
        <f t="shared" si="111"/>
        <v>6163682.9859633539</v>
      </c>
      <c r="CD95" s="149">
        <f t="shared" si="112"/>
        <v>19301953.07</v>
      </c>
      <c r="CE95" s="40"/>
      <c r="CF95" s="53">
        <v>11780588.440000001</v>
      </c>
      <c r="CG95" s="54">
        <v>94.058847237858004</v>
      </c>
      <c r="CH95" s="51">
        <v>5888567.3699999992</v>
      </c>
      <c r="CI95" s="54">
        <v>245.2241440053304</v>
      </c>
      <c r="CJ95" s="51">
        <v>17669155.809999999</v>
      </c>
      <c r="CK95" s="55">
        <v>118.37837203537451</v>
      </c>
      <c r="CL95" s="53">
        <v>12978689.720000001</v>
      </c>
      <c r="CM95" s="54">
        <v>21.278354417097852</v>
      </c>
      <c r="CN95" s="51">
        <v>6489463.7999999989</v>
      </c>
      <c r="CO95" s="54">
        <v>21.946849064899045</v>
      </c>
      <c r="CP95" s="51">
        <v>19468153.52</v>
      </c>
      <c r="CQ95" s="55">
        <v>21.496617323919711</v>
      </c>
      <c r="CR95" s="142">
        <f t="shared" si="113"/>
        <v>24759278.160000004</v>
      </c>
      <c r="CS95" s="148">
        <f t="shared" si="114"/>
        <v>12378031.169999998</v>
      </c>
      <c r="CT95" s="149">
        <f t="shared" si="115"/>
        <v>37137309.329999998</v>
      </c>
      <c r="CU95" s="40"/>
      <c r="CV95" s="53">
        <f>SUM(CV75:CV94)</f>
        <v>59657433.032604508</v>
      </c>
      <c r="CW95" s="54">
        <f t="shared" si="96"/>
        <v>86.368172165557951</v>
      </c>
      <c r="CX95" s="51">
        <f>SUM(CX75:CX94)</f>
        <v>17576269.076101407</v>
      </c>
      <c r="CY95" s="54">
        <f t="shared" si="118"/>
        <v>100.52370973537668</v>
      </c>
      <c r="CZ95" s="51">
        <f t="shared" si="119"/>
        <v>77233702.108705908</v>
      </c>
      <c r="DA95" s="55">
        <f t="shared" si="120"/>
        <v>89.227584834586139</v>
      </c>
      <c r="DB95" s="53">
        <f>SUM(DB75:DB94)</f>
        <v>58399028.092771538</v>
      </c>
      <c r="DC95" s="54">
        <f t="shared" si="88"/>
        <v>19.70001109586898</v>
      </c>
      <c r="DD95" s="51">
        <f>SUM(DD75:DD94)</f>
        <v>43574413.377537012</v>
      </c>
      <c r="DE95" s="54">
        <f t="shared" si="123"/>
        <v>26.953423225186441</v>
      </c>
      <c r="DF95" s="51">
        <f>SUM(DF75:DF94)</f>
        <v>101973441.47030857</v>
      </c>
      <c r="DG95" s="55">
        <f t="shared" si="125"/>
        <v>22.259733413993182</v>
      </c>
      <c r="DH95" s="173"/>
      <c r="DI95" s="185" t="s">
        <v>176</v>
      </c>
      <c r="DJ95" s="53">
        <f t="shared" ref="DJ95:DK95" si="129">SUM(DJ75:DJ94)</f>
        <v>77233702.108705908</v>
      </c>
      <c r="DK95" s="51">
        <f t="shared" si="129"/>
        <v>101973441.47030857</v>
      </c>
      <c r="DL95" s="52">
        <f>SUM(DL75:DL94)</f>
        <v>179207143.57901448</v>
      </c>
      <c r="DM95"/>
      <c r="DO95" s="56"/>
    </row>
    <row r="96" spans="1:119" s="59" customFormat="1" ht="15.6" x14ac:dyDescent="0.3">
      <c r="A96" s="32">
        <v>81</v>
      </c>
      <c r="B96" s="31" t="s">
        <v>177</v>
      </c>
      <c r="C96" s="49"/>
      <c r="D96" s="50">
        <v>8019082</v>
      </c>
      <c r="E96" s="54">
        <v>74.70452004769713</v>
      </c>
      <c r="F96" s="51">
        <v>1926551</v>
      </c>
      <c r="G96" s="54">
        <v>74.312478302796535</v>
      </c>
      <c r="H96" s="51">
        <v>9945633</v>
      </c>
      <c r="I96" s="55">
        <v>74.628255633343088</v>
      </c>
      <c r="J96" s="285">
        <v>3571317</v>
      </c>
      <c r="K96" s="54">
        <v>10.864445296243566</v>
      </c>
      <c r="L96" s="51">
        <v>5803284.0000000009</v>
      </c>
      <c r="M96" s="54">
        <v>20.239683602578058</v>
      </c>
      <c r="N96" s="51">
        <v>9374601</v>
      </c>
      <c r="O96" s="55">
        <v>15.232256712227271</v>
      </c>
      <c r="P96" s="142">
        <f t="shared" si="98"/>
        <v>11590399</v>
      </c>
      <c r="Q96" s="148">
        <f t="shared" si="99"/>
        <v>7729835.0000000009</v>
      </c>
      <c r="R96" s="149">
        <f t="shared" si="100"/>
        <v>19320234</v>
      </c>
      <c r="S96" s="38"/>
      <c r="T96" s="50">
        <v>23340718.45863346</v>
      </c>
      <c r="U96" s="54">
        <v>120.93260550777417</v>
      </c>
      <c r="V96" s="51">
        <v>5529964.0385596044</v>
      </c>
      <c r="W96" s="54">
        <v>101.33892940240071</v>
      </c>
      <c r="X96" s="51">
        <v>28870682.497193065</v>
      </c>
      <c r="Y96" s="55">
        <v>116.61388467007195</v>
      </c>
      <c r="Z96" s="53">
        <v>25201077.61982324</v>
      </c>
      <c r="AA96" s="54">
        <v>25.575840409341318</v>
      </c>
      <c r="AB96" s="51">
        <v>11896438.920575367</v>
      </c>
      <c r="AC96" s="54">
        <v>29.158724672908747</v>
      </c>
      <c r="AD96" s="51">
        <v>37097516.540398605</v>
      </c>
      <c r="AE96" s="55">
        <v>26.624960914236485</v>
      </c>
      <c r="AF96" s="142">
        <f t="shared" si="101"/>
        <v>48541796.0784567</v>
      </c>
      <c r="AG96" s="148">
        <f t="shared" si="102"/>
        <v>17426402.959134974</v>
      </c>
      <c r="AH96" s="149">
        <f t="shared" si="103"/>
        <v>65968199.037591673</v>
      </c>
      <c r="AI96" s="40"/>
      <c r="AJ96" s="50">
        <v>16150745.391184263</v>
      </c>
      <c r="AK96" s="54">
        <v>263.91831804667402</v>
      </c>
      <c r="AL96" s="51">
        <v>5000681.66937612</v>
      </c>
      <c r="AM96" s="54">
        <v>237.01036396872459</v>
      </c>
      <c r="AN96" s="51">
        <v>21151427.060560383</v>
      </c>
      <c r="AO96" s="55">
        <v>257.01958880321263</v>
      </c>
      <c r="AP96" s="53">
        <v>5165340.1769104619</v>
      </c>
      <c r="AQ96" s="54">
        <v>33.917789591637415</v>
      </c>
      <c r="AR96" s="51">
        <v>8280796.6485416889</v>
      </c>
      <c r="AS96" s="54">
        <v>57.25187467015369</v>
      </c>
      <c r="AT96" s="51">
        <v>13446136.825452151</v>
      </c>
      <c r="AU96" s="55">
        <v>45.284165944108167</v>
      </c>
      <c r="AV96" s="142">
        <f t="shared" si="104"/>
        <v>21316085.568094723</v>
      </c>
      <c r="AW96" s="148">
        <f t="shared" si="105"/>
        <v>13281478.317917809</v>
      </c>
      <c r="AX96" s="149">
        <f t="shared" si="106"/>
        <v>34597563.886012532</v>
      </c>
      <c r="AY96" s="40"/>
      <c r="AZ96" s="50">
        <v>19904763.448791318</v>
      </c>
      <c r="BA96" s="54">
        <v>179.67831241010396</v>
      </c>
      <c r="BB96" s="51">
        <v>4438267.5982525321</v>
      </c>
      <c r="BC96" s="54">
        <v>149.35113228968376</v>
      </c>
      <c r="BD96" s="51">
        <v>24343031.047043853</v>
      </c>
      <c r="BE96" s="55">
        <v>173.26370703320251</v>
      </c>
      <c r="BF96" s="53">
        <v>14143293.956267562</v>
      </c>
      <c r="BG96" s="54">
        <v>23.590281793624037</v>
      </c>
      <c r="BH96" s="51">
        <v>12119412.913902387</v>
      </c>
      <c r="BI96" s="54">
        <v>41.461105799028381</v>
      </c>
      <c r="BJ96" s="51">
        <v>26262706.870169949</v>
      </c>
      <c r="BK96" s="55">
        <v>29.447547471898151</v>
      </c>
      <c r="BL96" s="142">
        <f t="shared" si="107"/>
        <v>34048057.405058876</v>
      </c>
      <c r="BM96" s="148">
        <f t="shared" si="108"/>
        <v>16557680.512154918</v>
      </c>
      <c r="BN96" s="149">
        <f t="shared" si="109"/>
        <v>50605737.917213798</v>
      </c>
      <c r="BO96" s="40"/>
      <c r="BP96" s="50">
        <v>10152260.577778935</v>
      </c>
      <c r="BQ96" s="54">
        <v>108.9754358345116</v>
      </c>
      <c r="BR96" s="51">
        <v>2491153.8013882311</v>
      </c>
      <c r="BS96" s="54">
        <v>127.59443768634661</v>
      </c>
      <c r="BT96" s="51">
        <v>12643414.379167166</v>
      </c>
      <c r="BU96" s="55">
        <v>112.20139662925115</v>
      </c>
      <c r="BV96" s="53">
        <v>7581166.3162577143</v>
      </c>
      <c r="BW96" s="54">
        <v>26.270952249174272</v>
      </c>
      <c r="BX96" s="51">
        <v>6176882.7345751235</v>
      </c>
      <c r="BY96" s="54">
        <v>32.629608271264182</v>
      </c>
      <c r="BZ96" s="51">
        <v>13758049.050832838</v>
      </c>
      <c r="CA96" s="55">
        <v>28.789817193960893</v>
      </c>
      <c r="CB96" s="142">
        <f t="shared" si="110"/>
        <v>17733426.894036651</v>
      </c>
      <c r="CC96" s="148">
        <f t="shared" si="111"/>
        <v>8668036.5359633546</v>
      </c>
      <c r="CD96" s="149">
        <f t="shared" si="112"/>
        <v>26401463.430000007</v>
      </c>
      <c r="CE96" s="40"/>
      <c r="CF96" s="53">
        <v>15788231.880000001</v>
      </c>
      <c r="CG96" s="54">
        <v>126.05676686866752</v>
      </c>
      <c r="CH96" s="51">
        <v>7892389.0999999987</v>
      </c>
      <c r="CI96" s="54">
        <v>328.67151542914252</v>
      </c>
      <c r="CJ96" s="51">
        <v>23680620.979999997</v>
      </c>
      <c r="CK96" s="55">
        <v>158.65349711912097</v>
      </c>
      <c r="CL96" s="53">
        <v>18030863.949999999</v>
      </c>
      <c r="CM96" s="54">
        <v>29.561313341465173</v>
      </c>
      <c r="CN96" s="51">
        <v>9015550.9099999983</v>
      </c>
      <c r="CO96" s="54">
        <v>30.489874226385737</v>
      </c>
      <c r="CP96" s="51">
        <v>27046414.859999999</v>
      </c>
      <c r="CQ96" s="55">
        <v>29.864487642965511</v>
      </c>
      <c r="CR96" s="142">
        <f t="shared" si="113"/>
        <v>33819095.829999998</v>
      </c>
      <c r="CS96" s="148">
        <f t="shared" si="114"/>
        <v>16907940.009999998</v>
      </c>
      <c r="CT96" s="149">
        <f t="shared" si="115"/>
        <v>50727035.839999996</v>
      </c>
      <c r="CU96" s="40"/>
      <c r="CV96" s="53">
        <f>+CV73+CV95</f>
        <v>93355801.756387979</v>
      </c>
      <c r="CW96" s="54">
        <f t="shared" si="96"/>
        <v>135.15449037746509</v>
      </c>
      <c r="CX96" s="51">
        <f>+CX73+CX95</f>
        <v>27279007.207576491</v>
      </c>
      <c r="CY96" s="54">
        <f t="shared" si="118"/>
        <v>156.01644413445177</v>
      </c>
      <c r="CZ96" s="51">
        <f t="shared" si="119"/>
        <v>120634808.96396446</v>
      </c>
      <c r="DA96" s="55">
        <f t="shared" si="120"/>
        <v>139.36859631156929</v>
      </c>
      <c r="DB96" s="53">
        <f>+DB73+DB95</f>
        <v>73693059.019258976</v>
      </c>
      <c r="DC96" s="54">
        <f t="shared" si="88"/>
        <v>24.859216459248287</v>
      </c>
      <c r="DD96" s="51">
        <f>+DD73+DD95</f>
        <v>53292366.127594568</v>
      </c>
      <c r="DE96" s="54">
        <f t="shared" si="123"/>
        <v>32.964567680195763</v>
      </c>
      <c r="DF96" s="51">
        <f>+DF73+DF95</f>
        <v>126985425.14685357</v>
      </c>
      <c r="DG96" s="55">
        <f t="shared" si="125"/>
        <v>27.719587281503884</v>
      </c>
      <c r="DH96" s="173"/>
      <c r="DI96" s="184" t="s">
        <v>177</v>
      </c>
      <c r="DJ96" s="53">
        <f>+DJ73+DJ95</f>
        <v>120634808.96396446</v>
      </c>
      <c r="DK96" s="51">
        <f t="shared" ref="DK96:DL96" si="130">+DK73+DK95</f>
        <v>126985425.14685357</v>
      </c>
      <c r="DL96" s="52">
        <f t="shared" si="130"/>
        <v>247620234.11081803</v>
      </c>
      <c r="DM96"/>
      <c r="DO96" s="56"/>
    </row>
    <row r="97" spans="1:119" s="59" customFormat="1" ht="15.6" x14ac:dyDescent="0.3">
      <c r="A97" s="32"/>
      <c r="B97" s="31"/>
      <c r="C97" s="41"/>
      <c r="D97" s="42"/>
      <c r="E97" s="46"/>
      <c r="F97" s="46"/>
      <c r="G97" s="46"/>
      <c r="H97" s="46"/>
      <c r="I97" s="47"/>
      <c r="J97" s="284"/>
      <c r="K97" s="46"/>
      <c r="L97" s="43"/>
      <c r="M97" s="46"/>
      <c r="N97" s="43"/>
      <c r="O97" s="47"/>
      <c r="P97" s="145"/>
      <c r="Q97" s="146"/>
      <c r="R97" s="147"/>
      <c r="S97" s="38"/>
      <c r="T97" s="42"/>
      <c r="U97" s="46"/>
      <c r="V97" s="46"/>
      <c r="W97" s="46"/>
      <c r="X97" s="46"/>
      <c r="Y97" s="47"/>
      <c r="Z97" s="45"/>
      <c r="AA97" s="46"/>
      <c r="AB97" s="43"/>
      <c r="AC97" s="46"/>
      <c r="AD97" s="43"/>
      <c r="AE97" s="47"/>
      <c r="AF97" s="145"/>
      <c r="AG97" s="146"/>
      <c r="AH97" s="147"/>
      <c r="AI97" s="40"/>
      <c r="AJ97" s="42"/>
      <c r="AK97" s="46"/>
      <c r="AL97" s="46"/>
      <c r="AM97" s="46"/>
      <c r="AN97" s="46"/>
      <c r="AO97" s="47"/>
      <c r="AP97" s="45"/>
      <c r="AQ97" s="46"/>
      <c r="AR97" s="43"/>
      <c r="AS97" s="46"/>
      <c r="AT97" s="43"/>
      <c r="AU97" s="47"/>
      <c r="AV97" s="145"/>
      <c r="AW97" s="146"/>
      <c r="AX97" s="147"/>
      <c r="AY97" s="40"/>
      <c r="AZ97" s="42"/>
      <c r="BA97" s="46"/>
      <c r="BB97" s="46"/>
      <c r="BC97" s="46"/>
      <c r="BD97" s="46"/>
      <c r="BE97" s="47"/>
      <c r="BF97" s="45"/>
      <c r="BG97" s="46"/>
      <c r="BH97" s="43"/>
      <c r="BI97" s="46"/>
      <c r="BJ97" s="43"/>
      <c r="BK97" s="47"/>
      <c r="BL97" s="145"/>
      <c r="BM97" s="146"/>
      <c r="BN97" s="147"/>
      <c r="BO97" s="40"/>
      <c r="BP97" s="42"/>
      <c r="BQ97" s="46"/>
      <c r="BR97" s="46"/>
      <c r="BS97" s="46"/>
      <c r="BT97" s="46"/>
      <c r="BU97" s="47"/>
      <c r="BV97" s="45"/>
      <c r="BW97" s="46"/>
      <c r="BX97" s="43"/>
      <c r="BY97" s="46"/>
      <c r="BZ97" s="43"/>
      <c r="CA97" s="47"/>
      <c r="CB97" s="145"/>
      <c r="CC97" s="146"/>
      <c r="CD97" s="147"/>
      <c r="CE97" s="40"/>
      <c r="CF97" s="45"/>
      <c r="CG97" s="46"/>
      <c r="CH97" s="46"/>
      <c r="CI97" s="46"/>
      <c r="CJ97" s="46"/>
      <c r="CK97" s="47"/>
      <c r="CL97" s="45"/>
      <c r="CM97" s="46"/>
      <c r="CN97" s="43"/>
      <c r="CO97" s="46"/>
      <c r="CP97" s="43"/>
      <c r="CQ97" s="47"/>
      <c r="CR97" s="145"/>
      <c r="CS97" s="146"/>
      <c r="CT97" s="147"/>
      <c r="CU97" s="40"/>
      <c r="CV97" s="45"/>
      <c r="CW97" s="46"/>
      <c r="CX97" s="43"/>
      <c r="CY97" s="46"/>
      <c r="CZ97" s="43"/>
      <c r="DA97" s="47"/>
      <c r="DB97" s="57"/>
      <c r="DC97" s="46"/>
      <c r="DD97" s="43"/>
      <c r="DE97" s="46"/>
      <c r="DF97" s="43"/>
      <c r="DG97" s="47"/>
      <c r="DH97" s="172"/>
      <c r="DI97" s="184"/>
      <c r="DJ97" s="45"/>
      <c r="DK97" s="43"/>
      <c r="DL97" s="44"/>
      <c r="DM97"/>
      <c r="DO97" s="65"/>
    </row>
    <row r="98" spans="1:119" s="59" customFormat="1" ht="15.6" x14ac:dyDescent="0.3">
      <c r="A98" s="32">
        <v>82</v>
      </c>
      <c r="B98" s="67" t="s">
        <v>54</v>
      </c>
      <c r="C98" s="41"/>
      <c r="D98" s="42">
        <v>0</v>
      </c>
      <c r="E98" s="46">
        <v>0</v>
      </c>
      <c r="F98" s="46">
        <v>0</v>
      </c>
      <c r="G98" s="46">
        <v>0</v>
      </c>
      <c r="H98" s="43">
        <v>0</v>
      </c>
      <c r="I98" s="47">
        <v>0</v>
      </c>
      <c r="J98" s="284">
        <v>0</v>
      </c>
      <c r="K98" s="46">
        <v>0</v>
      </c>
      <c r="L98" s="43">
        <v>0</v>
      </c>
      <c r="M98" s="46">
        <v>0</v>
      </c>
      <c r="N98" s="43">
        <v>0</v>
      </c>
      <c r="O98" s="47">
        <v>0</v>
      </c>
      <c r="P98" s="136">
        <f t="shared" ref="P98:P102" si="131">+D98+J98</f>
        <v>0</v>
      </c>
      <c r="Q98" s="137">
        <f t="shared" ref="Q98:Q102" si="132">+F98+L98</f>
        <v>0</v>
      </c>
      <c r="R98" s="138">
        <f t="shared" ref="R98:R102" si="133">+P98+Q98</f>
        <v>0</v>
      </c>
      <c r="S98" s="38"/>
      <c r="T98" s="42">
        <v>516.70000000000005</v>
      </c>
      <c r="U98" s="46">
        <v>2.677118846046237E-3</v>
      </c>
      <c r="V98" s="46">
        <v>6.17</v>
      </c>
      <c r="W98" s="46">
        <v>1.1306785904084736E-4</v>
      </c>
      <c r="X98" s="43">
        <v>522.87</v>
      </c>
      <c r="Y98" s="47">
        <v>2.1119660708876099E-3</v>
      </c>
      <c r="Z98" s="45">
        <v>-935979.2</v>
      </c>
      <c r="AA98" s="46">
        <v>-0.9498980562177588</v>
      </c>
      <c r="AB98" s="43">
        <v>2063.9499999999998</v>
      </c>
      <c r="AC98" s="46">
        <v>5.0588373706153839E-3</v>
      </c>
      <c r="AD98" s="43">
        <v>-933915.25</v>
      </c>
      <c r="AE98" s="47">
        <v>-0.67027282005201905</v>
      </c>
      <c r="AF98" s="136">
        <f t="shared" ref="AF98:AF102" si="134">+T98+Z98</f>
        <v>-935462.5</v>
      </c>
      <c r="AG98" s="137">
        <f t="shared" ref="AG98:AG102" si="135">+V98+AB98</f>
        <v>2070.12</v>
      </c>
      <c r="AH98" s="138">
        <f t="shared" ref="AH98:AH102" si="136">+AF98+AG98</f>
        <v>-933392.38</v>
      </c>
      <c r="AI98" s="40"/>
      <c r="AJ98" s="42">
        <v>0</v>
      </c>
      <c r="AK98" s="46">
        <v>0</v>
      </c>
      <c r="AL98" s="46">
        <v>0</v>
      </c>
      <c r="AM98" s="46">
        <v>0</v>
      </c>
      <c r="AN98" s="43">
        <v>0</v>
      </c>
      <c r="AO98" s="47">
        <v>0</v>
      </c>
      <c r="AP98" s="45">
        <v>0</v>
      </c>
      <c r="AQ98" s="46">
        <v>0</v>
      </c>
      <c r="AR98" s="43">
        <v>0</v>
      </c>
      <c r="AS98" s="46">
        <v>0</v>
      </c>
      <c r="AT98" s="43">
        <v>0</v>
      </c>
      <c r="AU98" s="47">
        <v>0</v>
      </c>
      <c r="AV98" s="136">
        <f t="shared" ref="AV98:AV102" si="137">+AJ98+AP98</f>
        <v>0</v>
      </c>
      <c r="AW98" s="137">
        <f t="shared" ref="AW98:AW102" si="138">+AL98+AR98</f>
        <v>0</v>
      </c>
      <c r="AX98" s="138">
        <f t="shared" ref="AX98:AX101" si="139">+AV98+AW98</f>
        <v>0</v>
      </c>
      <c r="AY98" s="40"/>
      <c r="AZ98" s="42">
        <v>0</v>
      </c>
      <c r="BA98" s="46">
        <v>0</v>
      </c>
      <c r="BB98" s="46">
        <v>0</v>
      </c>
      <c r="BC98" s="46">
        <v>0</v>
      </c>
      <c r="BD98" s="43">
        <v>0</v>
      </c>
      <c r="BE98" s="47">
        <v>0</v>
      </c>
      <c r="BF98" s="45">
        <v>0</v>
      </c>
      <c r="BG98" s="46">
        <v>0</v>
      </c>
      <c r="BH98" s="43">
        <v>0</v>
      </c>
      <c r="BI98" s="46">
        <v>0</v>
      </c>
      <c r="BJ98" s="43">
        <v>0</v>
      </c>
      <c r="BK98" s="47">
        <v>0</v>
      </c>
      <c r="BL98" s="136">
        <f t="shared" ref="BL98:BL102" si="140">+AZ98+BF98</f>
        <v>0</v>
      </c>
      <c r="BM98" s="137">
        <f t="shared" ref="BM98:BM102" si="141">+BB98+BH98</f>
        <v>0</v>
      </c>
      <c r="BN98" s="138">
        <f t="shared" ref="BN98:BN101" si="142">+BL98+BM98</f>
        <v>0</v>
      </c>
      <c r="BO98" s="40"/>
      <c r="BP98" s="42">
        <v>0</v>
      </c>
      <c r="BQ98" s="46">
        <v>0</v>
      </c>
      <c r="BR98" s="46">
        <v>0</v>
      </c>
      <c r="BS98" s="46">
        <v>0</v>
      </c>
      <c r="BT98" s="43">
        <v>0</v>
      </c>
      <c r="BU98" s="47">
        <v>0</v>
      </c>
      <c r="BV98" s="45">
        <v>0</v>
      </c>
      <c r="BW98" s="46">
        <v>0</v>
      </c>
      <c r="BX98" s="43">
        <v>0</v>
      </c>
      <c r="BY98" s="46">
        <v>0</v>
      </c>
      <c r="BZ98" s="43">
        <v>0</v>
      </c>
      <c r="CA98" s="47">
        <v>0</v>
      </c>
      <c r="CB98" s="136">
        <f t="shared" ref="CB98:CB101" si="143">+BP98+BV98</f>
        <v>0</v>
      </c>
      <c r="CC98" s="137">
        <f t="shared" ref="CC98:CC102" si="144">+BR98+BX98</f>
        <v>0</v>
      </c>
      <c r="CD98" s="138">
        <f t="shared" ref="CD98:CD101" si="145">+CB98+CC98</f>
        <v>0</v>
      </c>
      <c r="CE98" s="40"/>
      <c r="CF98" s="45">
        <v>0</v>
      </c>
      <c r="CG98" s="46">
        <v>0</v>
      </c>
      <c r="CH98" s="46">
        <v>0</v>
      </c>
      <c r="CI98" s="46">
        <v>0</v>
      </c>
      <c r="CJ98" s="43">
        <v>0</v>
      </c>
      <c r="CK98" s="47">
        <v>0</v>
      </c>
      <c r="CL98" s="45">
        <v>0</v>
      </c>
      <c r="CM98" s="46">
        <v>0</v>
      </c>
      <c r="CN98" s="43">
        <v>0</v>
      </c>
      <c r="CO98" s="46"/>
      <c r="CP98" s="43">
        <v>0</v>
      </c>
      <c r="CQ98" s="47">
        <v>0</v>
      </c>
      <c r="CR98" s="136">
        <f t="shared" ref="CR98:CR102" si="146">+CF98+CL98</f>
        <v>0</v>
      </c>
      <c r="CS98" s="137">
        <f t="shared" ref="CS98:CS102" si="147">+CH98+CN98</f>
        <v>0</v>
      </c>
      <c r="CT98" s="138">
        <f t="shared" ref="CT98:CT101" si="148">+CR98+CS98</f>
        <v>0</v>
      </c>
      <c r="CU98" s="40"/>
      <c r="CV98" s="45">
        <f>+D98+T98+AJ98+AZ98+BP98+CF98</f>
        <v>516.70000000000005</v>
      </c>
      <c r="CW98" s="46">
        <f t="shared" si="96"/>
        <v>7.4804483346700766E-4</v>
      </c>
      <c r="CX98" s="43">
        <f>+F98+V98+AL98+BB98+BR98+CH98</f>
        <v>6.17</v>
      </c>
      <c r="CY98" s="46">
        <f t="shared" ref="CY98:CY102" si="149">+CX98/$CX$111</f>
        <v>3.5287994646748302E-5</v>
      </c>
      <c r="CZ98" s="43">
        <f t="shared" ref="CZ98:CZ100" si="150">+CV98+CX98</f>
        <v>522.87</v>
      </c>
      <c r="DA98" s="47">
        <f t="shared" ref="DA98:DA102" si="151">+CZ98/$CZ$111</f>
        <v>6.0406825011177464E-4</v>
      </c>
      <c r="DB98" s="45">
        <f t="shared" ref="DB98:DB100" si="152">+J98+Z98+AP98+BF98+BV98+CL98</f>
        <v>-935979.2</v>
      </c>
      <c r="DC98" s="46">
        <f t="shared" si="88"/>
        <v>-0.31573814201515576</v>
      </c>
      <c r="DD98" s="43">
        <f t="shared" ref="DD98:DD100" si="153">+L98+AB98+AR98+BH98+BX98+CN98</f>
        <v>2063.9499999999998</v>
      </c>
      <c r="DE98" s="238">
        <f t="shared" ref="DE98:DE102" si="154">+DD98/$DD$111</f>
        <v>1.2766785265387317E-3</v>
      </c>
      <c r="DF98" s="43">
        <f t="shared" ref="DF98:DF100" si="155">+DB98+DD98</f>
        <v>-933915.25</v>
      </c>
      <c r="DG98" s="47">
        <f t="shared" ref="DG98:DG102" si="156">+DF98/$DF$111</f>
        <v>-0.20386391001931425</v>
      </c>
      <c r="DH98" s="172"/>
      <c r="DI98" s="188" t="s">
        <v>54</v>
      </c>
      <c r="DJ98" s="45">
        <f t="shared" ref="DJ98:DJ100" si="157">+CZ98</f>
        <v>522.87</v>
      </c>
      <c r="DK98" s="43">
        <f t="shared" ref="DK98:DK100" si="158">+DF98</f>
        <v>-933915.25</v>
      </c>
      <c r="DL98" s="44">
        <f t="shared" ref="DL98:DL100" si="159">+DJ98+DK98</f>
        <v>-933392.38</v>
      </c>
      <c r="DM98"/>
    </row>
    <row r="99" spans="1:119" s="59" customFormat="1" ht="15.6" x14ac:dyDescent="0.3">
      <c r="A99" s="32">
        <v>83</v>
      </c>
      <c r="B99" s="68" t="s">
        <v>13</v>
      </c>
      <c r="C99" s="41"/>
      <c r="D99" s="42">
        <v>0</v>
      </c>
      <c r="E99" s="46">
        <v>0</v>
      </c>
      <c r="F99" s="46">
        <v>0</v>
      </c>
      <c r="G99" s="46">
        <v>0</v>
      </c>
      <c r="H99" s="43">
        <v>0</v>
      </c>
      <c r="I99" s="47">
        <v>0</v>
      </c>
      <c r="J99" s="284">
        <v>0</v>
      </c>
      <c r="K99" s="46">
        <v>0</v>
      </c>
      <c r="L99" s="43">
        <v>0</v>
      </c>
      <c r="M99" s="46">
        <v>0</v>
      </c>
      <c r="N99" s="43">
        <v>0</v>
      </c>
      <c r="O99" s="47">
        <v>0</v>
      </c>
      <c r="P99" s="136">
        <f t="shared" si="131"/>
        <v>0</v>
      </c>
      <c r="Q99" s="137">
        <f t="shared" si="132"/>
        <v>0</v>
      </c>
      <c r="R99" s="138">
        <f t="shared" si="133"/>
        <v>0</v>
      </c>
      <c r="S99" s="38"/>
      <c r="T99" s="42">
        <v>0</v>
      </c>
      <c r="U99" s="46">
        <v>0</v>
      </c>
      <c r="V99" s="46">
        <v>0</v>
      </c>
      <c r="W99" s="46">
        <v>0</v>
      </c>
      <c r="X99" s="43">
        <v>0</v>
      </c>
      <c r="Y99" s="47">
        <v>0</v>
      </c>
      <c r="Z99" s="45">
        <v>0</v>
      </c>
      <c r="AA99" s="46">
        <v>0</v>
      </c>
      <c r="AB99" s="43">
        <v>0</v>
      </c>
      <c r="AC99" s="46">
        <v>0</v>
      </c>
      <c r="AD99" s="43">
        <v>0</v>
      </c>
      <c r="AE99" s="47">
        <v>0</v>
      </c>
      <c r="AF99" s="136">
        <f t="shared" si="134"/>
        <v>0</v>
      </c>
      <c r="AG99" s="137">
        <f t="shared" si="135"/>
        <v>0</v>
      </c>
      <c r="AH99" s="138">
        <f t="shared" si="136"/>
        <v>0</v>
      </c>
      <c r="AI99" s="40"/>
      <c r="AJ99" s="42">
        <v>0</v>
      </c>
      <c r="AK99" s="46">
        <v>0</v>
      </c>
      <c r="AL99" s="46">
        <v>0</v>
      </c>
      <c r="AM99" s="46">
        <v>0</v>
      </c>
      <c r="AN99" s="43">
        <v>0</v>
      </c>
      <c r="AO99" s="47">
        <v>0</v>
      </c>
      <c r="AP99" s="45">
        <v>0</v>
      </c>
      <c r="AQ99" s="46">
        <v>0</v>
      </c>
      <c r="AR99" s="43">
        <v>0</v>
      </c>
      <c r="AS99" s="46">
        <v>0</v>
      </c>
      <c r="AT99" s="43">
        <v>0</v>
      </c>
      <c r="AU99" s="47">
        <v>0</v>
      </c>
      <c r="AV99" s="136">
        <f t="shared" si="137"/>
        <v>0</v>
      </c>
      <c r="AW99" s="137">
        <f t="shared" si="138"/>
        <v>0</v>
      </c>
      <c r="AX99" s="138">
        <f t="shared" si="139"/>
        <v>0</v>
      </c>
      <c r="AY99" s="40"/>
      <c r="AZ99" s="42">
        <v>0</v>
      </c>
      <c r="BA99" s="46">
        <v>0</v>
      </c>
      <c r="BB99" s="46">
        <v>0</v>
      </c>
      <c r="BC99" s="46">
        <v>0</v>
      </c>
      <c r="BD99" s="43">
        <v>0</v>
      </c>
      <c r="BE99" s="47">
        <v>0</v>
      </c>
      <c r="BF99" s="45">
        <v>0</v>
      </c>
      <c r="BG99" s="46">
        <v>0</v>
      </c>
      <c r="BH99" s="43">
        <v>0</v>
      </c>
      <c r="BI99" s="46">
        <v>0</v>
      </c>
      <c r="BJ99" s="43">
        <v>0</v>
      </c>
      <c r="BK99" s="47">
        <v>0</v>
      </c>
      <c r="BL99" s="136">
        <f t="shared" si="140"/>
        <v>0</v>
      </c>
      <c r="BM99" s="137">
        <f t="shared" si="141"/>
        <v>0</v>
      </c>
      <c r="BN99" s="138">
        <f t="shared" si="142"/>
        <v>0</v>
      </c>
      <c r="BO99" s="40"/>
      <c r="BP99" s="42">
        <v>0</v>
      </c>
      <c r="BQ99" s="46">
        <v>0</v>
      </c>
      <c r="BR99" s="46">
        <v>0</v>
      </c>
      <c r="BS99" s="46">
        <v>0</v>
      </c>
      <c r="BT99" s="43">
        <v>0</v>
      </c>
      <c r="BU99" s="47">
        <v>0</v>
      </c>
      <c r="BV99" s="45">
        <v>0</v>
      </c>
      <c r="BW99" s="46">
        <v>0</v>
      </c>
      <c r="BX99" s="43">
        <v>0</v>
      </c>
      <c r="BY99" s="46">
        <v>0</v>
      </c>
      <c r="BZ99" s="43">
        <v>0</v>
      </c>
      <c r="CA99" s="47">
        <v>0</v>
      </c>
      <c r="CB99" s="136">
        <f t="shared" si="143"/>
        <v>0</v>
      </c>
      <c r="CC99" s="137">
        <f t="shared" si="144"/>
        <v>0</v>
      </c>
      <c r="CD99" s="138">
        <f t="shared" si="145"/>
        <v>0</v>
      </c>
      <c r="CE99" s="40"/>
      <c r="CF99" s="45">
        <v>0</v>
      </c>
      <c r="CG99" s="46">
        <v>0</v>
      </c>
      <c r="CH99" s="46">
        <v>0</v>
      </c>
      <c r="CI99" s="46">
        <v>0</v>
      </c>
      <c r="CJ99" s="43">
        <v>0</v>
      </c>
      <c r="CK99" s="47">
        <v>0</v>
      </c>
      <c r="CL99" s="45">
        <v>0</v>
      </c>
      <c r="CM99" s="46">
        <v>0</v>
      </c>
      <c r="CN99" s="43">
        <v>0</v>
      </c>
      <c r="CO99" s="46">
        <v>0</v>
      </c>
      <c r="CP99" s="43">
        <v>0</v>
      </c>
      <c r="CQ99" s="47">
        <v>0</v>
      </c>
      <c r="CR99" s="136">
        <f t="shared" si="146"/>
        <v>0</v>
      </c>
      <c r="CS99" s="137">
        <f t="shared" si="147"/>
        <v>0</v>
      </c>
      <c r="CT99" s="138">
        <f t="shared" si="148"/>
        <v>0</v>
      </c>
      <c r="CU99" s="40"/>
      <c r="CV99" s="45">
        <f>+D99+T99+AJ99+AZ99+BP99+CF99</f>
        <v>0</v>
      </c>
      <c r="CW99" s="46">
        <f t="shared" si="96"/>
        <v>0</v>
      </c>
      <c r="CX99" s="43">
        <f>+F99+V99+AL99+BB99+BR99+CH99</f>
        <v>0</v>
      </c>
      <c r="CY99" s="46">
        <f t="shared" si="149"/>
        <v>0</v>
      </c>
      <c r="CZ99" s="43">
        <f t="shared" si="150"/>
        <v>0</v>
      </c>
      <c r="DA99" s="47">
        <f t="shared" si="151"/>
        <v>0</v>
      </c>
      <c r="DB99" s="45">
        <f t="shared" si="152"/>
        <v>0</v>
      </c>
      <c r="DC99" s="46">
        <f t="shared" si="88"/>
        <v>0</v>
      </c>
      <c r="DD99" s="43">
        <f t="shared" si="153"/>
        <v>0</v>
      </c>
      <c r="DE99" s="238">
        <f t="shared" si="154"/>
        <v>0</v>
      </c>
      <c r="DF99" s="43">
        <f t="shared" si="155"/>
        <v>0</v>
      </c>
      <c r="DG99" s="47">
        <f t="shared" si="156"/>
        <v>0</v>
      </c>
      <c r="DH99" s="174"/>
      <c r="DI99" s="189" t="s">
        <v>13</v>
      </c>
      <c r="DJ99" s="45">
        <f t="shared" si="157"/>
        <v>0</v>
      </c>
      <c r="DK99" s="43">
        <f t="shared" si="158"/>
        <v>0</v>
      </c>
      <c r="DL99" s="44">
        <f t="shared" si="159"/>
        <v>0</v>
      </c>
      <c r="DM99"/>
    </row>
    <row r="100" spans="1:119" s="59" customFormat="1" ht="15.6" x14ac:dyDescent="0.3">
      <c r="A100" s="32">
        <v>84</v>
      </c>
      <c r="B100" s="32" t="s">
        <v>9</v>
      </c>
      <c r="C100" s="41"/>
      <c r="D100" s="42">
        <v>0</v>
      </c>
      <c r="E100" s="46">
        <v>0</v>
      </c>
      <c r="F100" s="46">
        <v>0</v>
      </c>
      <c r="G100" s="46">
        <v>0</v>
      </c>
      <c r="H100" s="43">
        <v>0</v>
      </c>
      <c r="I100" s="47">
        <v>0</v>
      </c>
      <c r="J100" s="284">
        <v>0</v>
      </c>
      <c r="K100" s="46">
        <v>0</v>
      </c>
      <c r="L100" s="43">
        <v>0</v>
      </c>
      <c r="M100" s="46">
        <v>0</v>
      </c>
      <c r="N100" s="43">
        <v>0</v>
      </c>
      <c r="O100" s="47">
        <v>0</v>
      </c>
      <c r="P100" s="136">
        <f t="shared" si="131"/>
        <v>0</v>
      </c>
      <c r="Q100" s="137">
        <f t="shared" si="132"/>
        <v>0</v>
      </c>
      <c r="R100" s="138">
        <f t="shared" si="133"/>
        <v>0</v>
      </c>
      <c r="S100" s="38"/>
      <c r="T100" s="42">
        <v>0</v>
      </c>
      <c r="U100" s="46">
        <v>0</v>
      </c>
      <c r="V100" s="46">
        <v>0</v>
      </c>
      <c r="W100" s="46">
        <v>0</v>
      </c>
      <c r="X100" s="43">
        <v>0</v>
      </c>
      <c r="Y100" s="47">
        <v>0</v>
      </c>
      <c r="Z100" s="45">
        <v>0</v>
      </c>
      <c r="AA100" s="46">
        <v>0</v>
      </c>
      <c r="AB100" s="43">
        <v>0</v>
      </c>
      <c r="AC100" s="46">
        <v>0</v>
      </c>
      <c r="AD100" s="43">
        <v>0</v>
      </c>
      <c r="AE100" s="47">
        <v>0</v>
      </c>
      <c r="AF100" s="136">
        <f t="shared" si="134"/>
        <v>0</v>
      </c>
      <c r="AG100" s="137">
        <f t="shared" si="135"/>
        <v>0</v>
      </c>
      <c r="AH100" s="138">
        <f t="shared" si="136"/>
        <v>0</v>
      </c>
      <c r="AI100" s="40"/>
      <c r="AJ100" s="42">
        <v>0</v>
      </c>
      <c r="AK100" s="46">
        <v>0</v>
      </c>
      <c r="AL100" s="46">
        <v>0</v>
      </c>
      <c r="AM100" s="46">
        <v>0</v>
      </c>
      <c r="AN100" s="43">
        <v>0</v>
      </c>
      <c r="AO100" s="47">
        <v>0</v>
      </c>
      <c r="AP100" s="45">
        <v>0</v>
      </c>
      <c r="AQ100" s="46">
        <v>0</v>
      </c>
      <c r="AR100" s="43">
        <v>0</v>
      </c>
      <c r="AS100" s="46">
        <v>0</v>
      </c>
      <c r="AT100" s="43">
        <v>0</v>
      </c>
      <c r="AU100" s="47">
        <v>0</v>
      </c>
      <c r="AV100" s="136">
        <f t="shared" si="137"/>
        <v>0</v>
      </c>
      <c r="AW100" s="137">
        <f t="shared" si="138"/>
        <v>0</v>
      </c>
      <c r="AX100" s="138">
        <f t="shared" si="139"/>
        <v>0</v>
      </c>
      <c r="AY100" s="40"/>
      <c r="AZ100" s="42">
        <v>0</v>
      </c>
      <c r="BA100" s="46">
        <v>0</v>
      </c>
      <c r="BB100" s="46">
        <v>0</v>
      </c>
      <c r="BC100" s="46">
        <v>0</v>
      </c>
      <c r="BD100" s="43">
        <v>0</v>
      </c>
      <c r="BE100" s="47">
        <v>0</v>
      </c>
      <c r="BF100" s="45">
        <v>0</v>
      </c>
      <c r="BG100" s="46">
        <v>0</v>
      </c>
      <c r="BH100" s="43">
        <v>0</v>
      </c>
      <c r="BI100" s="46">
        <v>0</v>
      </c>
      <c r="BJ100" s="43">
        <v>0</v>
      </c>
      <c r="BK100" s="47">
        <v>0</v>
      </c>
      <c r="BL100" s="136">
        <f t="shared" si="140"/>
        <v>0</v>
      </c>
      <c r="BM100" s="137">
        <f t="shared" si="141"/>
        <v>0</v>
      </c>
      <c r="BN100" s="138">
        <f t="shared" si="142"/>
        <v>0</v>
      </c>
      <c r="BO100" s="40"/>
      <c r="BP100" s="42">
        <v>0</v>
      </c>
      <c r="BQ100" s="46">
        <v>0</v>
      </c>
      <c r="BR100" s="46">
        <v>0</v>
      </c>
      <c r="BS100" s="46">
        <v>0</v>
      </c>
      <c r="BT100" s="43">
        <v>0</v>
      </c>
      <c r="BU100" s="47">
        <v>0</v>
      </c>
      <c r="BV100" s="45">
        <v>0</v>
      </c>
      <c r="BW100" s="46">
        <v>0</v>
      </c>
      <c r="BX100" s="43">
        <v>0</v>
      </c>
      <c r="BY100" s="46">
        <v>0</v>
      </c>
      <c r="BZ100" s="43">
        <v>0</v>
      </c>
      <c r="CA100" s="47">
        <v>0</v>
      </c>
      <c r="CB100" s="136">
        <f t="shared" si="143"/>
        <v>0</v>
      </c>
      <c r="CC100" s="137">
        <f t="shared" si="144"/>
        <v>0</v>
      </c>
      <c r="CD100" s="138">
        <f t="shared" si="145"/>
        <v>0</v>
      </c>
      <c r="CE100" s="40"/>
      <c r="CF100" s="45">
        <v>0</v>
      </c>
      <c r="CG100" s="46">
        <v>0</v>
      </c>
      <c r="CH100" s="46">
        <v>0</v>
      </c>
      <c r="CI100" s="46">
        <v>0</v>
      </c>
      <c r="CJ100" s="43">
        <v>0</v>
      </c>
      <c r="CK100" s="47">
        <v>0</v>
      </c>
      <c r="CL100" s="45">
        <v>0</v>
      </c>
      <c r="CM100" s="46">
        <v>0</v>
      </c>
      <c r="CN100" s="43">
        <v>0</v>
      </c>
      <c r="CO100" s="46">
        <v>0</v>
      </c>
      <c r="CP100" s="43">
        <v>0</v>
      </c>
      <c r="CQ100" s="47">
        <v>0</v>
      </c>
      <c r="CR100" s="136">
        <f t="shared" si="146"/>
        <v>0</v>
      </c>
      <c r="CS100" s="137">
        <f t="shared" si="147"/>
        <v>0</v>
      </c>
      <c r="CT100" s="138">
        <f t="shared" si="148"/>
        <v>0</v>
      </c>
      <c r="CU100" s="40"/>
      <c r="CV100" s="45">
        <f>+D100+T100+AJ100+AZ100+BP100+CF100</f>
        <v>0</v>
      </c>
      <c r="CW100" s="46">
        <f t="shared" si="96"/>
        <v>0</v>
      </c>
      <c r="CX100" s="43">
        <f>+F100+V100+AL100+BB100+BR100+CH100</f>
        <v>0</v>
      </c>
      <c r="CY100" s="46">
        <f t="shared" si="149"/>
        <v>0</v>
      </c>
      <c r="CZ100" s="43">
        <f t="shared" si="150"/>
        <v>0</v>
      </c>
      <c r="DA100" s="47">
        <f t="shared" si="151"/>
        <v>0</v>
      </c>
      <c r="DB100" s="45">
        <f t="shared" si="152"/>
        <v>0</v>
      </c>
      <c r="DC100" s="46">
        <f t="shared" si="88"/>
        <v>0</v>
      </c>
      <c r="DD100" s="43">
        <f t="shared" si="153"/>
        <v>0</v>
      </c>
      <c r="DE100" s="238">
        <f t="shared" si="154"/>
        <v>0</v>
      </c>
      <c r="DF100" s="43">
        <f t="shared" si="155"/>
        <v>0</v>
      </c>
      <c r="DG100" s="47">
        <f t="shared" si="156"/>
        <v>0</v>
      </c>
      <c r="DH100" s="174"/>
      <c r="DI100" s="185" t="s">
        <v>9</v>
      </c>
      <c r="DJ100" s="45">
        <f t="shared" si="157"/>
        <v>0</v>
      </c>
      <c r="DK100" s="43">
        <f t="shared" si="158"/>
        <v>0</v>
      </c>
      <c r="DL100" s="44">
        <f t="shared" si="159"/>
        <v>0</v>
      </c>
      <c r="DM100"/>
      <c r="DN100" s="59" t="s">
        <v>170</v>
      </c>
    </row>
    <row r="101" spans="1:119" s="24" customFormat="1" ht="16.2" thickBot="1" x14ac:dyDescent="0.35">
      <c r="A101" s="32">
        <v>85</v>
      </c>
      <c r="B101" s="48" t="s">
        <v>178</v>
      </c>
      <c r="C101" s="49"/>
      <c r="D101" s="50">
        <v>209491712</v>
      </c>
      <c r="E101" s="54">
        <v>1951.5921895960651</v>
      </c>
      <c r="F101" s="51">
        <v>54380600</v>
      </c>
      <c r="G101" s="54">
        <v>2097.6123432979748</v>
      </c>
      <c r="H101" s="51">
        <v>263872312</v>
      </c>
      <c r="I101" s="55">
        <v>1979.9976888848869</v>
      </c>
      <c r="J101" s="285">
        <v>109365786</v>
      </c>
      <c r="K101" s="54">
        <v>332.70600153323841</v>
      </c>
      <c r="L101" s="53">
        <v>166886941</v>
      </c>
      <c r="M101" s="54">
        <v>582.03921835328254</v>
      </c>
      <c r="N101" s="53">
        <v>276252727</v>
      </c>
      <c r="O101" s="55">
        <v>448.86736567421246</v>
      </c>
      <c r="P101" s="142">
        <f t="shared" si="131"/>
        <v>318857498</v>
      </c>
      <c r="Q101" s="148">
        <f t="shared" si="132"/>
        <v>221267541</v>
      </c>
      <c r="R101" s="149">
        <f t="shared" si="133"/>
        <v>540125039</v>
      </c>
      <c r="S101" s="38"/>
      <c r="T101" s="50">
        <v>387398035.38463348</v>
      </c>
      <c r="U101" s="54">
        <v>2007.1813072372543</v>
      </c>
      <c r="V101" s="51">
        <v>86460248.137559578</v>
      </c>
      <c r="W101" s="54">
        <v>1584.4206076263004</v>
      </c>
      <c r="X101" s="51">
        <v>473858283.52219307</v>
      </c>
      <c r="Y101" s="55">
        <v>1913.9989236481595</v>
      </c>
      <c r="Z101" s="53">
        <v>233965509.22482312</v>
      </c>
      <c r="AA101" s="54">
        <v>237.44478769897623</v>
      </c>
      <c r="AB101" s="53">
        <v>162276964.74557537</v>
      </c>
      <c r="AC101" s="54">
        <v>397.748382298482</v>
      </c>
      <c r="AD101" s="53">
        <v>396242473.97039849</v>
      </c>
      <c r="AE101" s="55">
        <v>284.38400642084787</v>
      </c>
      <c r="AF101" s="142">
        <f t="shared" si="134"/>
        <v>621363544.60945654</v>
      </c>
      <c r="AG101" s="148">
        <f t="shared" si="135"/>
        <v>248737212.88313496</v>
      </c>
      <c r="AH101" s="149">
        <f t="shared" si="136"/>
        <v>870100757.4925915</v>
      </c>
      <c r="AI101" s="40"/>
      <c r="AJ101" s="50">
        <v>118892875.33368421</v>
      </c>
      <c r="AK101" s="54">
        <v>1942.8210231662888</v>
      </c>
      <c r="AL101" s="51">
        <v>45446742.689876117</v>
      </c>
      <c r="AM101" s="54">
        <v>2153.9761453090723</v>
      </c>
      <c r="AN101" s="51">
        <v>164339618.02356032</v>
      </c>
      <c r="AO101" s="55">
        <v>1996.9575068176721</v>
      </c>
      <c r="AP101" s="53">
        <v>41982470.826910466</v>
      </c>
      <c r="AQ101" s="54">
        <v>275.67450802357649</v>
      </c>
      <c r="AR101" s="51">
        <v>75314452.998541713</v>
      </c>
      <c r="AS101" s="54">
        <v>520.71000012819388</v>
      </c>
      <c r="AT101" s="51">
        <v>117296923.82545218</v>
      </c>
      <c r="AU101" s="55">
        <v>395.03490349664628</v>
      </c>
      <c r="AV101" s="142">
        <f t="shared" si="137"/>
        <v>160875346.16059467</v>
      </c>
      <c r="AW101" s="148">
        <f t="shared" si="138"/>
        <v>120761195.68841782</v>
      </c>
      <c r="AX101" s="149">
        <f t="shared" si="139"/>
        <v>281636541.84901249</v>
      </c>
      <c r="AY101" s="40"/>
      <c r="AZ101" s="50">
        <v>224553499.41896591</v>
      </c>
      <c r="BA101" s="54">
        <v>2027.0220203914596</v>
      </c>
      <c r="BB101" s="51">
        <v>49450999.70487795</v>
      </c>
      <c r="BC101" s="54">
        <v>1664.0643303455245</v>
      </c>
      <c r="BD101" s="43">
        <v>274004499.12384385</v>
      </c>
      <c r="BE101" s="55">
        <v>1950.2516005597547</v>
      </c>
      <c r="BF101" s="53">
        <v>162180150.03806087</v>
      </c>
      <c r="BG101" s="54">
        <v>270.50809044626101</v>
      </c>
      <c r="BH101" s="51">
        <v>139904282.027659</v>
      </c>
      <c r="BI101" s="54">
        <v>478.61940838998248</v>
      </c>
      <c r="BJ101" s="51">
        <v>302084432.06571984</v>
      </c>
      <c r="BK101" s="55">
        <v>338.71777565627269</v>
      </c>
      <c r="BL101" s="142">
        <f t="shared" si="140"/>
        <v>386733649.45702678</v>
      </c>
      <c r="BM101" s="148">
        <f t="shared" si="141"/>
        <v>189355281.73253694</v>
      </c>
      <c r="BN101" s="149">
        <f t="shared" si="142"/>
        <v>576088931.18956375</v>
      </c>
      <c r="BO101" s="40"/>
      <c r="BP101" s="50">
        <v>157269469.37777829</v>
      </c>
      <c r="BQ101" s="54">
        <v>1688.147072034202</v>
      </c>
      <c r="BR101" s="51">
        <v>31214723.82138833</v>
      </c>
      <c r="BS101" s="54">
        <v>1598.7873295117972</v>
      </c>
      <c r="BT101" s="51">
        <v>188484193.19916663</v>
      </c>
      <c r="BU101" s="55">
        <v>1672.664446902131</v>
      </c>
      <c r="BV101" s="53">
        <v>71996304.446257874</v>
      </c>
      <c r="BW101" s="54">
        <v>249.48819183250816</v>
      </c>
      <c r="BX101" s="53">
        <v>77583250.954574987</v>
      </c>
      <c r="BY101" s="54">
        <v>409.83635206296248</v>
      </c>
      <c r="BZ101" s="53">
        <v>149579555.40083286</v>
      </c>
      <c r="CA101" s="55">
        <v>313.0071742027435</v>
      </c>
      <c r="CB101" s="142">
        <f t="shared" si="143"/>
        <v>229265773.82403618</v>
      </c>
      <c r="CC101" s="148">
        <f t="shared" si="144"/>
        <v>108797974.77596332</v>
      </c>
      <c r="CD101" s="149">
        <f t="shared" si="145"/>
        <v>338063748.59999949</v>
      </c>
      <c r="CE101" s="40"/>
      <c r="CF101" s="53">
        <v>235858455.61000001</v>
      </c>
      <c r="CG101" s="54">
        <v>1883.1465473025303</v>
      </c>
      <c r="CH101" s="51">
        <v>51716037.649999999</v>
      </c>
      <c r="CI101" s="54">
        <v>2153.6683317369757</v>
      </c>
      <c r="CJ101" s="51">
        <v>287574493.25999999</v>
      </c>
      <c r="CK101" s="55">
        <v>1926.6681847782393</v>
      </c>
      <c r="CL101" s="53">
        <v>154149437.03999999</v>
      </c>
      <c r="CM101" s="54">
        <v>252.72553896397724</v>
      </c>
      <c r="CN101" s="51">
        <v>120810790.34</v>
      </c>
      <c r="CO101" s="54">
        <v>408.5724587913017</v>
      </c>
      <c r="CP101" s="51">
        <v>274960227.38</v>
      </c>
      <c r="CQ101" s="55">
        <v>303.60941941482139</v>
      </c>
      <c r="CR101" s="142">
        <f t="shared" si="146"/>
        <v>390007892.64999998</v>
      </c>
      <c r="CS101" s="148">
        <f t="shared" si="147"/>
        <v>172526827.99000001</v>
      </c>
      <c r="CT101" s="149">
        <f t="shared" si="148"/>
        <v>562534720.63999999</v>
      </c>
      <c r="CU101" s="40"/>
      <c r="CV101" s="69">
        <f>+CV63+CV96+CV98+CV99+CV100</f>
        <v>1333464047.1250618</v>
      </c>
      <c r="CW101" s="70">
        <f t="shared" si="96"/>
        <v>1930.5029825157901</v>
      </c>
      <c r="CX101" s="71">
        <f>+CX63+CX96+CX98+CX99+CX100</f>
        <v>318669352.00370204</v>
      </c>
      <c r="CY101" s="70">
        <f t="shared" si="149"/>
        <v>1822.5611649253465</v>
      </c>
      <c r="CZ101" s="71">
        <f>+CZ63+CZ96+CZ98+CZ99+CZ100</f>
        <v>1652133399.1287637</v>
      </c>
      <c r="DA101" s="55">
        <f t="shared" si="151"/>
        <v>1908.6987805055376</v>
      </c>
      <c r="DB101" s="53">
        <f>+DB63+DB96+DB98+DB99+DB100</f>
        <v>773639657.57605231</v>
      </c>
      <c r="DC101" s="54">
        <f t="shared" si="88"/>
        <v>260.97540209473038</v>
      </c>
      <c r="DD101" s="51">
        <f>+DD63+DD96+DD98+DD99+DD100</f>
        <v>742776682.06635118</v>
      </c>
      <c r="DE101" s="237">
        <f t="shared" si="154"/>
        <v>459.45252550100406</v>
      </c>
      <c r="DF101" s="71">
        <f>+DF63+DF96+DF98+DF99+DF100</f>
        <v>1516416339.6424036</v>
      </c>
      <c r="DG101" s="55">
        <f t="shared" si="156"/>
        <v>331.01779226399486</v>
      </c>
      <c r="DH101" s="201"/>
      <c r="DI101" s="186" t="s">
        <v>178</v>
      </c>
      <c r="DJ101" s="53">
        <f>+DJ63+DJ96+DJ98+DJ99+DJ100</f>
        <v>1652133399.1287634</v>
      </c>
      <c r="DK101" s="51">
        <f t="shared" ref="DK101:DL101" si="160">+DK63+DK96+DK98+DK99+DK100</f>
        <v>1516416339.6424036</v>
      </c>
      <c r="DL101" s="52">
        <f t="shared" si="160"/>
        <v>3168549738.7711673</v>
      </c>
      <c r="DM101"/>
      <c r="DN101" s="56">
        <f>+R102+AH102+AX102+BN102+CD102+CT102</f>
        <v>217593278.91783282</v>
      </c>
      <c r="DO101" s="56"/>
    </row>
    <row r="102" spans="1:119" s="24" customFormat="1" ht="16.2" thickBot="1" x14ac:dyDescent="0.35">
      <c r="A102" s="32">
        <v>86</v>
      </c>
      <c r="B102" s="48" t="s">
        <v>179</v>
      </c>
      <c r="C102" s="41"/>
      <c r="D102" s="72">
        <v>35987633</v>
      </c>
      <c r="E102" s="73">
        <v>335.25518892532421</v>
      </c>
      <c r="F102" s="74">
        <v>7662437</v>
      </c>
      <c r="G102" s="73">
        <v>295.56169720347157</v>
      </c>
      <c r="H102" s="74">
        <v>43650070</v>
      </c>
      <c r="I102" s="75">
        <v>327.53355994267235</v>
      </c>
      <c r="J102" s="286">
        <v>12804385</v>
      </c>
      <c r="K102" s="73">
        <v>38.952728190900352</v>
      </c>
      <c r="L102" s="74">
        <v>20910048</v>
      </c>
      <c r="M102" s="73">
        <v>72.926425043944093</v>
      </c>
      <c r="N102" s="74">
        <v>33714433</v>
      </c>
      <c r="O102" s="75">
        <v>54.780667290606459</v>
      </c>
      <c r="P102" s="116">
        <f t="shared" si="131"/>
        <v>48792018</v>
      </c>
      <c r="Q102" s="117">
        <f t="shared" si="132"/>
        <v>28572485</v>
      </c>
      <c r="R102" s="118">
        <f t="shared" si="133"/>
        <v>77364503</v>
      </c>
      <c r="S102" s="38"/>
      <c r="T102" s="72">
        <v>20403577.791366577</v>
      </c>
      <c r="U102" s="73">
        <v>105.71473317599752</v>
      </c>
      <c r="V102" s="74">
        <v>7590670.4244404435</v>
      </c>
      <c r="W102" s="73">
        <v>139.10224531218171</v>
      </c>
      <c r="X102" s="74">
        <v>27994248.215807021</v>
      </c>
      <c r="Y102" s="75">
        <v>113.0738088086722</v>
      </c>
      <c r="Z102" s="74">
        <v>31686137.072176713</v>
      </c>
      <c r="AA102" s="73">
        <v>32.157338554008604</v>
      </c>
      <c r="AB102" s="74">
        <v>6295665.4284246564</v>
      </c>
      <c r="AC102" s="73">
        <v>15.430968551663542</v>
      </c>
      <c r="AD102" s="74">
        <v>37981802.500601366</v>
      </c>
      <c r="AE102" s="75">
        <v>27.259614694948933</v>
      </c>
      <c r="AF102" s="116">
        <f t="shared" si="134"/>
        <v>52089714.863543287</v>
      </c>
      <c r="AG102" s="117">
        <f t="shared" si="135"/>
        <v>13886335.8528651</v>
      </c>
      <c r="AH102" s="118">
        <f t="shared" si="136"/>
        <v>65976050.716408387</v>
      </c>
      <c r="AI102" s="40"/>
      <c r="AJ102" s="72">
        <v>9224559.2763158083</v>
      </c>
      <c r="AK102" s="73">
        <v>150.73794490351997</v>
      </c>
      <c r="AL102" s="76">
        <v>-1156375.4198761135</v>
      </c>
      <c r="AM102" s="73">
        <v>-54.807119762837743</v>
      </c>
      <c r="AN102" s="76">
        <v>8068183.8564397097</v>
      </c>
      <c r="AO102" s="75">
        <v>98.039781960504399</v>
      </c>
      <c r="AP102" s="74">
        <v>6502187.7130895406</v>
      </c>
      <c r="AQ102" s="73">
        <v>42.696091096523347</v>
      </c>
      <c r="AR102" s="76">
        <v>-3486180.8585416973</v>
      </c>
      <c r="AS102" s="73">
        <v>-24.102800498774162</v>
      </c>
      <c r="AT102" s="76">
        <v>3016006.8545478433</v>
      </c>
      <c r="AU102" s="75">
        <v>10.157367626319658</v>
      </c>
      <c r="AV102" s="116">
        <f t="shared" si="137"/>
        <v>15726746.989405349</v>
      </c>
      <c r="AW102" s="117">
        <f t="shared" si="138"/>
        <v>-4642556.2784178108</v>
      </c>
      <c r="AX102" s="118">
        <f>+AV102+AW102</f>
        <v>11084190.710987538</v>
      </c>
      <c r="AY102" s="40"/>
      <c r="AZ102" s="72">
        <v>3100899.0332970917</v>
      </c>
      <c r="BA102" s="73">
        <v>27.991505987516625</v>
      </c>
      <c r="BB102" s="74">
        <v>1981236.9628586471</v>
      </c>
      <c r="BC102" s="73">
        <v>66.67015388022503</v>
      </c>
      <c r="BD102" s="74">
        <v>5082135.9961557388</v>
      </c>
      <c r="BE102" s="75">
        <v>36.172558817310964</v>
      </c>
      <c r="BF102" s="74">
        <v>6151198.8768031299</v>
      </c>
      <c r="BG102" s="73">
        <v>10.259881136678565</v>
      </c>
      <c r="BH102" s="76">
        <v>4753356.8174769878</v>
      </c>
      <c r="BI102" s="73">
        <v>16.261466731929978</v>
      </c>
      <c r="BJ102" s="76">
        <v>10904555.694280118</v>
      </c>
      <c r="BK102" s="75">
        <v>12.226935443276837</v>
      </c>
      <c r="BL102" s="116">
        <f t="shared" si="140"/>
        <v>9252097.9101002216</v>
      </c>
      <c r="BM102" s="117">
        <f t="shared" si="141"/>
        <v>6734593.7803356349</v>
      </c>
      <c r="BN102" s="118">
        <f>+BL102+BM102</f>
        <v>15986691.690435857</v>
      </c>
      <c r="BO102" s="40"/>
      <c r="BP102" s="72">
        <v>3884661.8522217274</v>
      </c>
      <c r="BQ102" s="73">
        <v>41.69837004993213</v>
      </c>
      <c r="BR102" s="76">
        <v>16006625.908611644</v>
      </c>
      <c r="BS102" s="73">
        <v>819.84357245501144</v>
      </c>
      <c r="BT102" s="76">
        <v>19891287.760833383</v>
      </c>
      <c r="BU102" s="75">
        <v>176.52116750972519</v>
      </c>
      <c r="BV102" s="74">
        <v>-2219248.7762577469</v>
      </c>
      <c r="BW102" s="73">
        <v>-7.6903442291034141</v>
      </c>
      <c r="BX102" s="74">
        <v>3036303.4154254645</v>
      </c>
      <c r="BY102" s="73">
        <v>16.039383503829651</v>
      </c>
      <c r="BZ102" s="74">
        <v>817054.63916771766</v>
      </c>
      <c r="CA102" s="75">
        <v>1.709752132166757</v>
      </c>
      <c r="CB102" s="116">
        <f>+BP102+BV102</f>
        <v>1665413.0759639805</v>
      </c>
      <c r="CC102" s="117">
        <f t="shared" si="144"/>
        <v>19042929.324037109</v>
      </c>
      <c r="CD102" s="118">
        <f>+CB102+CC102</f>
        <v>20708342.40000109</v>
      </c>
      <c r="CE102" s="40"/>
      <c r="CF102" s="74">
        <v>23210661.119999975</v>
      </c>
      <c r="CG102" s="73">
        <v>185.31909842151887</v>
      </c>
      <c r="CH102" s="76">
        <v>-5516239.2599999979</v>
      </c>
      <c r="CI102" s="73">
        <v>-229.71887144463406</v>
      </c>
      <c r="CJ102" s="76">
        <v>17694421.860000014</v>
      </c>
      <c r="CK102" s="75">
        <v>118.54764746080674</v>
      </c>
      <c r="CL102" s="74">
        <v>3295054.5300000012</v>
      </c>
      <c r="CM102" s="73">
        <v>5.40218925219855</v>
      </c>
      <c r="CN102" s="76">
        <v>5484024.0099999905</v>
      </c>
      <c r="CO102" s="73">
        <v>18.546531874598365</v>
      </c>
      <c r="CP102" s="76">
        <v>8779078.5399999917</v>
      </c>
      <c r="CQ102" s="75">
        <v>9.6938054056918901</v>
      </c>
      <c r="CR102" s="116">
        <f t="shared" si="146"/>
        <v>26505715.649999976</v>
      </c>
      <c r="CS102" s="117">
        <f t="shared" si="147"/>
        <v>-32215.250000007451</v>
      </c>
      <c r="CT102" s="118">
        <f>+CR102+CS102</f>
        <v>26473500.399999969</v>
      </c>
      <c r="CU102" s="40"/>
      <c r="CV102" s="77">
        <f>+CV16-CV101</f>
        <v>95811992.073201418</v>
      </c>
      <c r="CW102" s="73">
        <f t="shared" si="96"/>
        <v>138.71040382144417</v>
      </c>
      <c r="CX102" s="77">
        <f>+CX16-CX101</f>
        <v>26568355.616034567</v>
      </c>
      <c r="CY102" s="78">
        <f t="shared" si="149"/>
        <v>151.95202443298751</v>
      </c>
      <c r="CZ102" s="77">
        <f>+CZ16-CZ101</f>
        <v>122380347.68923616</v>
      </c>
      <c r="DA102" s="79">
        <f t="shared" si="151"/>
        <v>141.38520564711584</v>
      </c>
      <c r="DB102" s="77">
        <f>+DB16-DB101</f>
        <v>58219714.415811658</v>
      </c>
      <c r="DC102" s="73">
        <f t="shared" si="88"/>
        <v>19.639522393554635</v>
      </c>
      <c r="DD102" s="77">
        <f>+DD16-DD101</f>
        <v>36993216.812785387</v>
      </c>
      <c r="DE102" s="79">
        <f t="shared" si="154"/>
        <v>22.882553129908519</v>
      </c>
      <c r="DF102" s="77">
        <f>+DF16-DF101</f>
        <v>95212931.228596926</v>
      </c>
      <c r="DG102" s="79">
        <f t="shared" si="156"/>
        <v>20.783984890129847</v>
      </c>
      <c r="DH102" s="201"/>
      <c r="DI102" s="186" t="s">
        <v>179</v>
      </c>
      <c r="DJ102" s="77">
        <f>+DJ16-DJ101</f>
        <v>122380347.68923616</v>
      </c>
      <c r="DK102" s="77">
        <f t="shared" ref="DK102" si="161">+DK16-DK101</f>
        <v>95212931.228596926</v>
      </c>
      <c r="DL102" s="77">
        <f>+DL16-DL101</f>
        <v>217593278.91783237</v>
      </c>
      <c r="DM102"/>
      <c r="DN102" s="56">
        <f>+D102+F102+J102+L102+T102+V102+Z102+AB102++AJ102+AL102+AP102+AR102+AZ102+BB102+BF102+BH102+BP102+BR102+BV102+BX102+CF102+CH102+CL102+CN102</f>
        <v>217593278.91783285</v>
      </c>
      <c r="DO102" s="56"/>
    </row>
    <row r="103" spans="1:119" s="59" customFormat="1" ht="15.6" x14ac:dyDescent="0.3">
      <c r="A103" s="32"/>
      <c r="B103" s="32"/>
      <c r="C103" s="41"/>
      <c r="D103" s="42"/>
      <c r="E103" s="43"/>
      <c r="F103" s="43"/>
      <c r="G103" s="43"/>
      <c r="H103" s="43"/>
      <c r="I103" s="44"/>
      <c r="J103" s="284"/>
      <c r="K103" s="43"/>
      <c r="L103" s="43"/>
      <c r="M103" s="43"/>
      <c r="N103" s="43"/>
      <c r="O103" s="44"/>
      <c r="P103" s="136"/>
      <c r="Q103" s="137"/>
      <c r="R103" s="138"/>
      <c r="S103" s="38"/>
      <c r="T103" s="42"/>
      <c r="U103" s="43"/>
      <c r="V103" s="43"/>
      <c r="W103" s="43"/>
      <c r="X103" s="43"/>
      <c r="Y103" s="44"/>
      <c r="Z103" s="45"/>
      <c r="AA103" s="43"/>
      <c r="AB103" s="43"/>
      <c r="AC103" s="43"/>
      <c r="AD103" s="43"/>
      <c r="AE103" s="44"/>
      <c r="AF103" s="136"/>
      <c r="AG103" s="137"/>
      <c r="AH103" s="138"/>
      <c r="AI103" s="40"/>
      <c r="AJ103" s="42"/>
      <c r="AK103" s="43"/>
      <c r="AL103" s="43"/>
      <c r="AM103" s="43"/>
      <c r="AN103" s="43"/>
      <c r="AO103" s="44"/>
      <c r="AP103" s="45"/>
      <c r="AQ103" s="43"/>
      <c r="AR103" s="43"/>
      <c r="AS103" s="43"/>
      <c r="AT103" s="43"/>
      <c r="AU103" s="44"/>
      <c r="AV103" s="136"/>
      <c r="AW103" s="137"/>
      <c r="AX103" s="138"/>
      <c r="AY103" s="40"/>
      <c r="AZ103" s="42"/>
      <c r="BA103" s="43"/>
      <c r="BB103" s="43"/>
      <c r="BC103" s="43"/>
      <c r="BD103" s="43"/>
      <c r="BE103" s="44"/>
      <c r="BF103" s="45"/>
      <c r="BG103" s="43"/>
      <c r="BH103" s="43"/>
      <c r="BI103" s="43"/>
      <c r="BJ103" s="43"/>
      <c r="BK103" s="44"/>
      <c r="BL103" s="136"/>
      <c r="BM103" s="137"/>
      <c r="BN103" s="138"/>
      <c r="BO103" s="40"/>
      <c r="BP103" s="42"/>
      <c r="BQ103" s="43"/>
      <c r="BR103" s="43"/>
      <c r="BS103" s="43"/>
      <c r="BT103" s="43"/>
      <c r="BU103" s="44"/>
      <c r="BV103" s="45"/>
      <c r="BW103" s="43"/>
      <c r="BX103" s="43"/>
      <c r="BY103" s="43"/>
      <c r="BZ103" s="43"/>
      <c r="CA103" s="44"/>
      <c r="CB103" s="136"/>
      <c r="CC103" s="137"/>
      <c r="CD103" s="138"/>
      <c r="CE103" s="40"/>
      <c r="CF103" s="45"/>
      <c r="CG103" s="43"/>
      <c r="CH103" s="43"/>
      <c r="CI103" s="43"/>
      <c r="CJ103" s="43"/>
      <c r="CK103" s="44"/>
      <c r="CL103" s="45"/>
      <c r="CM103" s="43"/>
      <c r="CN103" s="43"/>
      <c r="CO103" s="43"/>
      <c r="CP103" s="43"/>
      <c r="CQ103" s="44"/>
      <c r="CR103" s="136"/>
      <c r="CS103" s="137"/>
      <c r="CT103" s="138"/>
      <c r="CU103" s="40"/>
      <c r="CV103" s="80"/>
      <c r="CW103" s="81"/>
      <c r="CX103" s="43"/>
      <c r="CY103" s="81"/>
      <c r="CZ103" s="82"/>
      <c r="DA103" s="47"/>
      <c r="DB103" s="57"/>
      <c r="DC103" s="46"/>
      <c r="DD103" s="46"/>
      <c r="DE103" s="46"/>
      <c r="DF103" s="43"/>
      <c r="DG103" s="47"/>
      <c r="DH103" s="174"/>
      <c r="DI103" s="185"/>
      <c r="DJ103" s="45"/>
      <c r="DK103" s="43"/>
      <c r="DL103" s="44"/>
      <c r="DM103"/>
      <c r="DO103" s="66"/>
    </row>
    <row r="104" spans="1:119" s="59" customFormat="1" ht="15.6" x14ac:dyDescent="0.3">
      <c r="A104" s="32"/>
      <c r="B104" s="32"/>
      <c r="C104" s="33"/>
      <c r="D104" s="34"/>
      <c r="E104" s="35"/>
      <c r="F104" s="35"/>
      <c r="G104" s="35"/>
      <c r="H104" s="35"/>
      <c r="I104" s="36"/>
      <c r="J104" s="283"/>
      <c r="K104" s="35"/>
      <c r="L104" s="35"/>
      <c r="M104" s="35"/>
      <c r="N104" s="35"/>
      <c r="O104" s="36"/>
      <c r="P104" s="150"/>
      <c r="Q104" s="151"/>
      <c r="R104" s="152"/>
      <c r="S104" s="38"/>
      <c r="T104" s="34"/>
      <c r="U104" s="35"/>
      <c r="V104" s="35"/>
      <c r="W104" s="35"/>
      <c r="X104" s="35"/>
      <c r="Y104" s="36"/>
      <c r="Z104" s="37"/>
      <c r="AA104" s="35"/>
      <c r="AB104" s="35"/>
      <c r="AC104" s="35"/>
      <c r="AD104" s="35"/>
      <c r="AE104" s="36"/>
      <c r="AF104" s="150"/>
      <c r="AG104" s="151"/>
      <c r="AH104" s="152"/>
      <c r="AI104" s="40"/>
      <c r="AJ104" s="34"/>
      <c r="AK104" s="35"/>
      <c r="AL104" s="35"/>
      <c r="AM104" s="35"/>
      <c r="AN104" s="35"/>
      <c r="AO104" s="36"/>
      <c r="AP104" s="37"/>
      <c r="AQ104" s="35"/>
      <c r="AR104" s="35"/>
      <c r="AS104" s="35"/>
      <c r="AT104" s="35"/>
      <c r="AU104" s="36"/>
      <c r="AV104" s="150"/>
      <c r="AW104" s="151"/>
      <c r="AX104" s="152"/>
      <c r="AY104" s="40"/>
      <c r="AZ104" s="34"/>
      <c r="BA104" s="35"/>
      <c r="BB104" s="35"/>
      <c r="BC104" s="35"/>
      <c r="BD104" s="35"/>
      <c r="BE104" s="36"/>
      <c r="BF104" s="37"/>
      <c r="BG104" s="35"/>
      <c r="BH104" s="35"/>
      <c r="BI104" s="35"/>
      <c r="BJ104" s="35"/>
      <c r="BK104" s="36"/>
      <c r="BL104" s="150"/>
      <c r="BM104" s="151"/>
      <c r="BN104" s="152"/>
      <c r="BO104" s="40"/>
      <c r="BP104" s="34"/>
      <c r="BQ104" s="35"/>
      <c r="BR104" s="35"/>
      <c r="BS104" s="35"/>
      <c r="BT104" s="35"/>
      <c r="BU104" s="36"/>
      <c r="BV104" s="37"/>
      <c r="BW104" s="35"/>
      <c r="BX104" s="35"/>
      <c r="BY104" s="35"/>
      <c r="BZ104" s="35"/>
      <c r="CA104" s="36"/>
      <c r="CB104" s="150"/>
      <c r="CC104" s="151"/>
      <c r="CD104" s="152"/>
      <c r="CE104" s="40"/>
      <c r="CF104" s="37"/>
      <c r="CG104" s="35"/>
      <c r="CH104" s="35"/>
      <c r="CI104" s="35"/>
      <c r="CJ104" s="35"/>
      <c r="CK104" s="36"/>
      <c r="CL104" s="37"/>
      <c r="CM104" s="35"/>
      <c r="CN104" s="35"/>
      <c r="CO104" s="35"/>
      <c r="CP104" s="35"/>
      <c r="CQ104" s="36"/>
      <c r="CR104" s="150"/>
      <c r="CS104" s="151"/>
      <c r="CT104" s="152"/>
      <c r="CU104" s="40"/>
      <c r="CV104" s="37"/>
      <c r="CW104" s="83"/>
      <c r="CX104" s="35"/>
      <c r="CY104" s="83"/>
      <c r="CZ104" s="35"/>
      <c r="DA104" s="84"/>
      <c r="DB104" s="85"/>
      <c r="DC104" s="83"/>
      <c r="DD104" s="83"/>
      <c r="DE104" s="83"/>
      <c r="DF104" s="35"/>
      <c r="DG104" s="84"/>
      <c r="DH104" s="175"/>
      <c r="DI104" s="185"/>
      <c r="DJ104" s="37"/>
      <c r="DK104" s="35"/>
      <c r="DL104" s="36"/>
      <c r="DM104"/>
    </row>
    <row r="105" spans="1:119" s="59" customFormat="1" ht="15.6" x14ac:dyDescent="0.3">
      <c r="A105" s="48">
        <v>87</v>
      </c>
      <c r="B105" s="67" t="s">
        <v>49</v>
      </c>
      <c r="C105" s="41"/>
      <c r="D105" s="42">
        <v>1286732.06</v>
      </c>
      <c r="E105" s="43"/>
      <c r="F105" s="43">
        <v>753724.02000000095</v>
      </c>
      <c r="G105" s="43"/>
      <c r="H105" s="43">
        <v>2040456.080000001</v>
      </c>
      <c r="I105" s="44"/>
      <c r="J105" s="284">
        <v>2778126.5600000098</v>
      </c>
      <c r="K105" s="43">
        <v>8.4514491536767604</v>
      </c>
      <c r="L105" s="43">
        <v>2817490.6400000104</v>
      </c>
      <c r="M105" s="43">
        <v>9.8263533383555508</v>
      </c>
      <c r="N105" s="43">
        <v>5595617.2000000197</v>
      </c>
      <c r="O105" s="44">
        <v>9.0920005719448387</v>
      </c>
      <c r="P105" s="136">
        <f t="shared" ref="P105:P107" si="162">+D105+J105</f>
        <v>4064858.6200000099</v>
      </c>
      <c r="Q105" s="137">
        <f t="shared" ref="Q105:Q107" si="163">+F105+L105</f>
        <v>3571214.6600000113</v>
      </c>
      <c r="R105" s="138">
        <f t="shared" ref="R105:R107" si="164">+P105+Q105</f>
        <v>7636073.2800000217</v>
      </c>
      <c r="S105" s="38"/>
      <c r="T105" s="42">
        <v>1883022.04</v>
      </c>
      <c r="U105" s="43"/>
      <c r="V105" s="43">
        <v>1140832.05</v>
      </c>
      <c r="W105" s="43"/>
      <c r="X105" s="43">
        <v>3023854.09</v>
      </c>
      <c r="Y105" s="44"/>
      <c r="Z105" s="45">
        <v>4866033.5400000103</v>
      </c>
      <c r="AA105" s="43">
        <v>4.9383958544553446</v>
      </c>
      <c r="AB105" s="43">
        <v>2808256.27</v>
      </c>
      <c r="AC105" s="43">
        <v>6.8831666294924618</v>
      </c>
      <c r="AD105" s="43">
        <v>7674289.8100000098</v>
      </c>
      <c r="AE105" s="44">
        <v>5.5078529586546319</v>
      </c>
      <c r="AF105" s="136">
        <f t="shared" ref="AF105:AF107" si="165">+T105+Z105</f>
        <v>6749055.5800000103</v>
      </c>
      <c r="AG105" s="137">
        <f t="shared" ref="AG105:AG107" si="166">+V105+AB105</f>
        <v>3949088.3200000003</v>
      </c>
      <c r="AH105" s="138">
        <f t="shared" ref="AH105:AH107" si="167">+AF105+AG105</f>
        <v>10698143.90000001</v>
      </c>
      <c r="AI105" s="40"/>
      <c r="AJ105" s="42">
        <v>9605824.3899999987</v>
      </c>
      <c r="AK105" s="43"/>
      <c r="AL105" s="43">
        <v>9668253.7800000012</v>
      </c>
      <c r="AM105" s="43"/>
      <c r="AN105" s="43">
        <v>19274078.170000002</v>
      </c>
      <c r="AO105" s="44"/>
      <c r="AP105" s="45">
        <v>9767834.2100000009</v>
      </c>
      <c r="AQ105" s="43">
        <v>64.139695383807222</v>
      </c>
      <c r="AR105" s="43">
        <v>16363593.280000009</v>
      </c>
      <c r="AS105" s="43">
        <v>113.13481436413673</v>
      </c>
      <c r="AT105" s="43">
        <v>26131427.49000001</v>
      </c>
      <c r="AU105" s="44">
        <v>88.005939116553535</v>
      </c>
      <c r="AV105" s="136">
        <f t="shared" ref="AV105:AV107" si="168">+AJ105+AP105</f>
        <v>19373658.600000001</v>
      </c>
      <c r="AW105" s="137">
        <f t="shared" ref="AW105:AW107" si="169">+AL105+AR105</f>
        <v>26031847.06000001</v>
      </c>
      <c r="AX105" s="138">
        <f t="shared" ref="AX105:AX107" si="170">+AV105+AW105</f>
        <v>45405505.660000011</v>
      </c>
      <c r="AY105" s="40"/>
      <c r="AZ105" s="42">
        <v>1861006.99</v>
      </c>
      <c r="BA105" s="43"/>
      <c r="BB105" s="43">
        <v>856427.03</v>
      </c>
      <c r="BC105" s="43"/>
      <c r="BD105" s="43">
        <v>2717434.02</v>
      </c>
      <c r="BE105" s="44"/>
      <c r="BF105" s="45">
        <v>4596286.8899999997</v>
      </c>
      <c r="BG105" s="43">
        <v>7.6663684764460687</v>
      </c>
      <c r="BH105" s="43">
        <v>3304872.94</v>
      </c>
      <c r="BI105" s="43">
        <v>11.306132367229086</v>
      </c>
      <c r="BJ105" s="43">
        <v>7901159.8300000001</v>
      </c>
      <c r="BK105" s="44"/>
      <c r="BL105" s="136">
        <f t="shared" ref="BL105:BL107" si="171">+AZ105+BF105</f>
        <v>6457293.8799999999</v>
      </c>
      <c r="BM105" s="137">
        <f t="shared" ref="BM105:BM107" si="172">+BB105+BH105</f>
        <v>4161299.9699999997</v>
      </c>
      <c r="BN105" s="138">
        <f t="shared" ref="BN105:BN107" si="173">+BL105+BM105</f>
        <v>10618593.85</v>
      </c>
      <c r="BO105" s="40"/>
      <c r="BP105" s="42">
        <v>1254682.1700000009</v>
      </c>
      <c r="BQ105" s="43"/>
      <c r="BR105" s="43">
        <v>0</v>
      </c>
      <c r="BS105" s="43"/>
      <c r="BT105" s="43">
        <v>1254682.1700000009</v>
      </c>
      <c r="BU105" s="44"/>
      <c r="BV105" s="45">
        <v>0</v>
      </c>
      <c r="BW105" s="43">
        <v>0</v>
      </c>
      <c r="BX105" s="43">
        <v>0</v>
      </c>
      <c r="BY105" s="43">
        <v>0</v>
      </c>
      <c r="BZ105" s="43">
        <v>0</v>
      </c>
      <c r="CA105" s="44">
        <v>0</v>
      </c>
      <c r="CB105" s="136">
        <f t="shared" ref="CB105:CB107" si="174">+BP105+BV105</f>
        <v>1254682.1700000009</v>
      </c>
      <c r="CC105" s="137">
        <f t="shared" ref="CC105:CC107" si="175">+BR105+BX105</f>
        <v>0</v>
      </c>
      <c r="CD105" s="138">
        <f t="shared" ref="CD105:CD107" si="176">+CB105+CC105</f>
        <v>1254682.1700000009</v>
      </c>
      <c r="CE105" s="40"/>
      <c r="CF105" s="45">
        <v>2132732.3000000101</v>
      </c>
      <c r="CG105" s="43"/>
      <c r="CH105" s="43">
        <v>733841.13000000105</v>
      </c>
      <c r="CI105" s="43"/>
      <c r="CJ105" s="43">
        <v>2866573.4300000109</v>
      </c>
      <c r="CK105" s="44"/>
      <c r="CL105" s="45">
        <v>4210776.7300000004</v>
      </c>
      <c r="CM105" s="43"/>
      <c r="CN105" s="43">
        <v>2778124.5200000205</v>
      </c>
      <c r="CO105" s="43"/>
      <c r="CP105" s="43">
        <v>0</v>
      </c>
      <c r="CQ105" s="44"/>
      <c r="CR105" s="136">
        <f t="shared" ref="CR105:CR107" si="177">+CF105+CL105</f>
        <v>6343509.0300000105</v>
      </c>
      <c r="CS105" s="137">
        <f t="shared" ref="CS105:CS107" si="178">+CH105+CN105</f>
        <v>3511965.6500000218</v>
      </c>
      <c r="CT105" s="138">
        <f t="shared" ref="CT105:CT107" si="179">+CR105+CS105</f>
        <v>9855474.6800000332</v>
      </c>
      <c r="CU105" s="40"/>
      <c r="CV105" s="45">
        <f>+D105+T105+AJ105+AZ105+BP105+CF105</f>
        <v>18023999.95000001</v>
      </c>
      <c r="CW105" s="46"/>
      <c r="CX105" s="43">
        <f>+F105+V105+AL105+BB105+BR105+CH105</f>
        <v>13153078.010000002</v>
      </c>
      <c r="CY105" s="46"/>
      <c r="CZ105" s="43">
        <f>+CV105+CX105</f>
        <v>31177077.960000012</v>
      </c>
      <c r="DA105" s="47"/>
      <c r="DB105" s="45">
        <f t="shared" ref="DB105:DB107" si="180">+J105+Z105+AP105+BF105+BV105+CL105</f>
        <v>26219057.930000022</v>
      </c>
      <c r="DC105" s="46"/>
      <c r="DD105" s="43">
        <f t="shared" ref="DD105:DD107" si="181">+L105+AB105+AR105+BH105+BX105+CN105</f>
        <v>28072337.650000043</v>
      </c>
      <c r="DE105" s="46"/>
      <c r="DF105" s="43">
        <f t="shared" ref="DF105:DF107" si="182">+DB105+DD105</f>
        <v>54291395.580000065</v>
      </c>
      <c r="DG105" s="47"/>
      <c r="DH105" s="174"/>
      <c r="DI105" s="188" t="s">
        <v>49</v>
      </c>
      <c r="DJ105" s="45">
        <f t="shared" ref="DJ105:DJ107" si="183">+CZ105</f>
        <v>31177077.960000012</v>
      </c>
      <c r="DK105" s="43">
        <f t="shared" ref="DK105:DK107" si="184">+DF105</f>
        <v>54291395.580000065</v>
      </c>
      <c r="DL105" s="44">
        <f t="shared" ref="DL105:DL107" si="185">+DJ105+DK105</f>
        <v>85468473.540000081</v>
      </c>
      <c r="DM105"/>
    </row>
    <row r="106" spans="1:119" s="59" customFormat="1" ht="15.6" x14ac:dyDescent="0.3">
      <c r="A106" s="48">
        <v>88</v>
      </c>
      <c r="B106" s="67" t="s">
        <v>50</v>
      </c>
      <c r="C106" s="41"/>
      <c r="D106" s="42">
        <v>0</v>
      </c>
      <c r="E106" s="43"/>
      <c r="F106" s="43">
        <v>0</v>
      </c>
      <c r="G106" s="43"/>
      <c r="H106" s="43">
        <v>0</v>
      </c>
      <c r="I106" s="44"/>
      <c r="J106" s="284">
        <v>0</v>
      </c>
      <c r="K106" s="43">
        <v>0</v>
      </c>
      <c r="L106" s="43">
        <v>0</v>
      </c>
      <c r="M106" s="43">
        <v>0</v>
      </c>
      <c r="N106" s="43">
        <v>0</v>
      </c>
      <c r="O106" s="44">
        <v>0</v>
      </c>
      <c r="P106" s="136">
        <f t="shared" si="162"/>
        <v>0</v>
      </c>
      <c r="Q106" s="137">
        <f t="shared" si="163"/>
        <v>0</v>
      </c>
      <c r="R106" s="138">
        <f t="shared" si="164"/>
        <v>0</v>
      </c>
      <c r="S106" s="38"/>
      <c r="T106" s="42">
        <v>0</v>
      </c>
      <c r="U106" s="43"/>
      <c r="V106" s="43">
        <v>0</v>
      </c>
      <c r="W106" s="43"/>
      <c r="X106" s="43">
        <v>0</v>
      </c>
      <c r="Y106" s="44"/>
      <c r="Z106" s="45">
        <v>0</v>
      </c>
      <c r="AA106" s="43">
        <v>0</v>
      </c>
      <c r="AB106" s="43">
        <v>0</v>
      </c>
      <c r="AC106" s="43">
        <v>0</v>
      </c>
      <c r="AD106" s="43">
        <v>0</v>
      </c>
      <c r="AE106" s="44">
        <v>0</v>
      </c>
      <c r="AF106" s="136">
        <f t="shared" si="165"/>
        <v>0</v>
      </c>
      <c r="AG106" s="137">
        <f t="shared" si="166"/>
        <v>0</v>
      </c>
      <c r="AH106" s="138">
        <f t="shared" si="167"/>
        <v>0</v>
      </c>
      <c r="AI106" s="40"/>
      <c r="AJ106" s="42">
        <v>0</v>
      </c>
      <c r="AK106" s="43"/>
      <c r="AL106" s="43">
        <v>0</v>
      </c>
      <c r="AM106" s="43"/>
      <c r="AN106" s="43">
        <v>0</v>
      </c>
      <c r="AO106" s="44"/>
      <c r="AP106" s="45">
        <v>0</v>
      </c>
      <c r="AQ106" s="43">
        <v>0</v>
      </c>
      <c r="AR106" s="43">
        <v>0</v>
      </c>
      <c r="AS106" s="43">
        <v>0</v>
      </c>
      <c r="AT106" s="43">
        <v>0</v>
      </c>
      <c r="AU106" s="44">
        <v>0</v>
      </c>
      <c r="AV106" s="136">
        <f t="shared" si="168"/>
        <v>0</v>
      </c>
      <c r="AW106" s="137">
        <f t="shared" si="169"/>
        <v>0</v>
      </c>
      <c r="AX106" s="138">
        <f t="shared" si="170"/>
        <v>0</v>
      </c>
      <c r="AY106" s="40"/>
      <c r="AZ106" s="42">
        <v>0</v>
      </c>
      <c r="BA106" s="43"/>
      <c r="BB106" s="43">
        <v>0</v>
      </c>
      <c r="BC106" s="43"/>
      <c r="BD106" s="43">
        <v>0</v>
      </c>
      <c r="BE106" s="44"/>
      <c r="BF106" s="45">
        <v>0</v>
      </c>
      <c r="BG106" s="43">
        <v>0</v>
      </c>
      <c r="BH106" s="43">
        <v>0</v>
      </c>
      <c r="BI106" s="43">
        <v>0</v>
      </c>
      <c r="BJ106" s="43">
        <v>0</v>
      </c>
      <c r="BK106" s="44">
        <v>0</v>
      </c>
      <c r="BL106" s="136">
        <f t="shared" si="171"/>
        <v>0</v>
      </c>
      <c r="BM106" s="137">
        <f t="shared" si="172"/>
        <v>0</v>
      </c>
      <c r="BN106" s="138">
        <f t="shared" si="173"/>
        <v>0</v>
      </c>
      <c r="BO106" s="40"/>
      <c r="BP106" s="42">
        <v>0</v>
      </c>
      <c r="BQ106" s="43"/>
      <c r="BR106" s="43">
        <v>0</v>
      </c>
      <c r="BS106" s="43"/>
      <c r="BT106" s="43">
        <v>0</v>
      </c>
      <c r="BU106" s="44"/>
      <c r="BV106" s="45">
        <v>0</v>
      </c>
      <c r="BW106" s="43">
        <v>0</v>
      </c>
      <c r="BX106" s="43">
        <v>0</v>
      </c>
      <c r="BY106" s="43">
        <v>0</v>
      </c>
      <c r="BZ106" s="43">
        <v>0</v>
      </c>
      <c r="CA106" s="44">
        <v>0</v>
      </c>
      <c r="CB106" s="136">
        <f t="shared" si="174"/>
        <v>0</v>
      </c>
      <c r="CC106" s="137">
        <f t="shared" si="175"/>
        <v>0</v>
      </c>
      <c r="CD106" s="138">
        <f t="shared" si="176"/>
        <v>0</v>
      </c>
      <c r="CE106" s="40"/>
      <c r="CF106" s="45">
        <v>0</v>
      </c>
      <c r="CG106" s="43"/>
      <c r="CH106" s="43">
        <v>0</v>
      </c>
      <c r="CI106" s="43"/>
      <c r="CJ106" s="43">
        <v>0</v>
      </c>
      <c r="CK106" s="44"/>
      <c r="CL106" s="45">
        <v>0</v>
      </c>
      <c r="CM106" s="43"/>
      <c r="CN106" s="43">
        <v>0</v>
      </c>
      <c r="CO106" s="43"/>
      <c r="CP106" s="43">
        <v>0</v>
      </c>
      <c r="CQ106" s="44"/>
      <c r="CR106" s="136">
        <f t="shared" si="177"/>
        <v>0</v>
      </c>
      <c r="CS106" s="137">
        <f t="shared" si="178"/>
        <v>0</v>
      </c>
      <c r="CT106" s="138">
        <f t="shared" si="179"/>
        <v>0</v>
      </c>
      <c r="CU106" s="40"/>
      <c r="CV106" s="45">
        <f>+D106+T106+AJ106+AZ106+BP106+CF106</f>
        <v>0</v>
      </c>
      <c r="CW106" s="46"/>
      <c r="CX106" s="43">
        <f>+F106+V106+AL106+BB106+BR106+CH106</f>
        <v>0</v>
      </c>
      <c r="CY106" s="46"/>
      <c r="CZ106" s="43">
        <f t="shared" ref="CZ106:CZ107" si="186">+CV106+CX106</f>
        <v>0</v>
      </c>
      <c r="DA106" s="47"/>
      <c r="DB106" s="45">
        <f t="shared" si="180"/>
        <v>0</v>
      </c>
      <c r="DC106" s="46"/>
      <c r="DD106" s="43">
        <f t="shared" si="181"/>
        <v>0</v>
      </c>
      <c r="DE106" s="46"/>
      <c r="DF106" s="43">
        <f t="shared" si="182"/>
        <v>0</v>
      </c>
      <c r="DG106" s="47"/>
      <c r="DH106" s="172"/>
      <c r="DI106" s="188" t="s">
        <v>50</v>
      </c>
      <c r="DJ106" s="45">
        <f t="shared" si="183"/>
        <v>0</v>
      </c>
      <c r="DK106" s="43">
        <f t="shared" si="184"/>
        <v>0</v>
      </c>
      <c r="DL106" s="44">
        <f t="shared" si="185"/>
        <v>0</v>
      </c>
      <c r="DM106"/>
    </row>
    <row r="107" spans="1:119" s="59" customFormat="1" ht="15.6" x14ac:dyDescent="0.3">
      <c r="A107" s="48">
        <v>89</v>
      </c>
      <c r="B107" s="67" t="s">
        <v>48</v>
      </c>
      <c r="C107" s="41"/>
      <c r="D107" s="42">
        <v>17686975.710000001</v>
      </c>
      <c r="E107" s="43"/>
      <c r="F107" s="43">
        <v>9720540.3199999984</v>
      </c>
      <c r="G107" s="43"/>
      <c r="H107" s="43">
        <v>27407516.030000001</v>
      </c>
      <c r="I107" s="44"/>
      <c r="J107" s="284">
        <v>18335285.27999999</v>
      </c>
      <c r="K107" s="43">
        <v>55.778499616690368</v>
      </c>
      <c r="L107" s="43">
        <v>37406609.239999995</v>
      </c>
      <c r="M107" s="43">
        <v>130.46025933986215</v>
      </c>
      <c r="N107" s="43">
        <v>55741894.519999981</v>
      </c>
      <c r="O107" s="44">
        <v>90.571838412593152</v>
      </c>
      <c r="P107" s="136">
        <f t="shared" si="162"/>
        <v>36022260.989999995</v>
      </c>
      <c r="Q107" s="137">
        <f t="shared" si="163"/>
        <v>47127149.559999995</v>
      </c>
      <c r="R107" s="138">
        <f t="shared" si="164"/>
        <v>83149410.549999982</v>
      </c>
      <c r="S107" s="38"/>
      <c r="T107" s="42">
        <v>5362028.2593285786</v>
      </c>
      <c r="U107" s="43"/>
      <c r="V107" s="43">
        <v>1297763.5348355018</v>
      </c>
      <c r="W107" s="43"/>
      <c r="X107" s="43">
        <v>6659791.7941640802</v>
      </c>
      <c r="Y107" s="44"/>
      <c r="Z107" s="45">
        <v>1452686.1324431973</v>
      </c>
      <c r="AA107" s="43">
        <v>1.4742888875119093</v>
      </c>
      <c r="AB107" s="43">
        <v>1443627.240898954</v>
      </c>
      <c r="AC107" s="43">
        <v>3.5383974589975562</v>
      </c>
      <c r="AD107" s="43">
        <v>2896313.3733421513</v>
      </c>
      <c r="AE107" s="44">
        <v>2.0786898302650267</v>
      </c>
      <c r="AF107" s="136">
        <f t="shared" si="165"/>
        <v>6814714.3917717757</v>
      </c>
      <c r="AG107" s="137">
        <f t="shared" si="166"/>
        <v>2741390.7757344558</v>
      </c>
      <c r="AH107" s="138">
        <f t="shared" si="167"/>
        <v>9556105.167506231</v>
      </c>
      <c r="AI107" s="40"/>
      <c r="AJ107" s="42">
        <v>51782.229999999996</v>
      </c>
      <c r="AK107" s="43"/>
      <c r="AL107" s="43">
        <v>31279.760000000002</v>
      </c>
      <c r="AM107" s="43"/>
      <c r="AN107" s="43">
        <v>83061.989999999991</v>
      </c>
      <c r="AO107" s="44"/>
      <c r="AP107" s="45">
        <v>94495.729999999981</v>
      </c>
      <c r="AQ107" s="43">
        <v>0.62049858821984361</v>
      </c>
      <c r="AR107" s="43">
        <v>119982.55999999998</v>
      </c>
      <c r="AS107" s="43">
        <v>0.82953691284448061</v>
      </c>
      <c r="AT107" s="43">
        <v>214478.28999999998</v>
      </c>
      <c r="AU107" s="44">
        <v>0.7223242334842116</v>
      </c>
      <c r="AV107" s="136">
        <f t="shared" si="168"/>
        <v>146277.95999999996</v>
      </c>
      <c r="AW107" s="137">
        <f t="shared" si="169"/>
        <v>151262.31999999998</v>
      </c>
      <c r="AX107" s="138">
        <f t="shared" si="170"/>
        <v>297540.27999999991</v>
      </c>
      <c r="AY107" s="40"/>
      <c r="AZ107" s="42">
        <v>365716.93753963272</v>
      </c>
      <c r="BA107" s="43"/>
      <c r="BB107" s="43">
        <v>80931.082460367223</v>
      </c>
      <c r="BC107" s="43"/>
      <c r="BD107" s="43">
        <v>446648.01999999996</v>
      </c>
      <c r="BE107" s="44"/>
      <c r="BF107" s="45">
        <v>571019.7150465314</v>
      </c>
      <c r="BG107" s="43">
        <v>0.95243130980058244</v>
      </c>
      <c r="BH107" s="43">
        <v>492334.38495346828</v>
      </c>
      <c r="BI107" s="43">
        <v>1.6843000703144226</v>
      </c>
      <c r="BJ107" s="43">
        <v>1063354.0999999996</v>
      </c>
      <c r="BK107" s="44">
        <v>1.1923055187717171</v>
      </c>
      <c r="BL107" s="136">
        <f t="shared" si="171"/>
        <v>936736.65258616419</v>
      </c>
      <c r="BM107" s="137">
        <f t="shared" si="172"/>
        <v>573265.46741383546</v>
      </c>
      <c r="BN107" s="138">
        <f t="shared" si="173"/>
        <v>1510002.1199999996</v>
      </c>
      <c r="BO107" s="40"/>
      <c r="BP107" s="42">
        <v>0</v>
      </c>
      <c r="BQ107" s="43"/>
      <c r="BR107" s="43">
        <v>0</v>
      </c>
      <c r="BS107" s="43"/>
      <c r="BT107" s="43">
        <v>0</v>
      </c>
      <c r="BU107" s="44"/>
      <c r="BV107" s="45">
        <v>0</v>
      </c>
      <c r="BW107" s="43">
        <v>0</v>
      </c>
      <c r="BX107" s="43">
        <v>0</v>
      </c>
      <c r="BY107" s="43">
        <v>0</v>
      </c>
      <c r="BZ107" s="43">
        <v>0</v>
      </c>
      <c r="CA107" s="44">
        <v>0</v>
      </c>
      <c r="CB107" s="136">
        <f t="shared" si="174"/>
        <v>0</v>
      </c>
      <c r="CC107" s="137">
        <f t="shared" si="175"/>
        <v>0</v>
      </c>
      <c r="CD107" s="138">
        <f t="shared" si="176"/>
        <v>0</v>
      </c>
      <c r="CE107" s="40"/>
      <c r="CF107" s="45">
        <v>0</v>
      </c>
      <c r="CG107" s="43"/>
      <c r="CH107" s="43">
        <v>0</v>
      </c>
      <c r="CI107" s="43"/>
      <c r="CJ107" s="43">
        <v>0</v>
      </c>
      <c r="CK107" s="44"/>
      <c r="CL107" s="45">
        <v>0</v>
      </c>
      <c r="CM107" s="43"/>
      <c r="CN107" s="43">
        <v>0</v>
      </c>
      <c r="CO107" s="43"/>
      <c r="CP107" s="43">
        <v>0</v>
      </c>
      <c r="CQ107" s="44"/>
      <c r="CR107" s="136">
        <f t="shared" si="177"/>
        <v>0</v>
      </c>
      <c r="CS107" s="137">
        <f t="shared" si="178"/>
        <v>0</v>
      </c>
      <c r="CT107" s="138">
        <f t="shared" si="179"/>
        <v>0</v>
      </c>
      <c r="CU107" s="40"/>
      <c r="CV107" s="45">
        <f>+D107+T107+AJ107+AZ107+BP107+CF107</f>
        <v>23466503.136868212</v>
      </c>
      <c r="CW107" s="43"/>
      <c r="CX107" s="43">
        <f>+F107+V107+AL107+BB107+BR107+CH107</f>
        <v>11130514.697295869</v>
      </c>
      <c r="CY107" s="46"/>
      <c r="CZ107" s="43">
        <f t="shared" si="186"/>
        <v>34597017.834164083</v>
      </c>
      <c r="DA107" s="47"/>
      <c r="DB107" s="45">
        <f t="shared" si="180"/>
        <v>20453486.85748972</v>
      </c>
      <c r="DC107" s="46"/>
      <c r="DD107" s="43">
        <f t="shared" si="181"/>
        <v>39462553.425852418</v>
      </c>
      <c r="DE107" s="46"/>
      <c r="DF107" s="43">
        <f t="shared" si="182"/>
        <v>59916040.283342138</v>
      </c>
      <c r="DG107" s="47"/>
      <c r="DH107" s="172"/>
      <c r="DI107" s="188" t="s">
        <v>48</v>
      </c>
      <c r="DJ107" s="45">
        <f t="shared" si="183"/>
        <v>34597017.834164083</v>
      </c>
      <c r="DK107" s="43">
        <f t="shared" si="184"/>
        <v>59916040.283342138</v>
      </c>
      <c r="DL107" s="44">
        <f t="shared" si="185"/>
        <v>94513058.117506221</v>
      </c>
      <c r="DM107"/>
    </row>
    <row r="108" spans="1:119" s="59" customFormat="1" ht="15.6" x14ac:dyDescent="0.3">
      <c r="A108" s="32" t="s">
        <v>102</v>
      </c>
      <c r="B108" s="32"/>
      <c r="C108" s="33"/>
      <c r="D108" s="86"/>
      <c r="E108" s="87"/>
      <c r="F108" s="87"/>
      <c r="G108" s="87"/>
      <c r="H108" s="87"/>
      <c r="I108" s="88"/>
      <c r="J108" s="287"/>
      <c r="K108" s="87"/>
      <c r="L108" s="87"/>
      <c r="M108" s="87"/>
      <c r="N108" s="87"/>
      <c r="O108" s="88"/>
      <c r="P108" s="150"/>
      <c r="Q108" s="151"/>
      <c r="R108" s="152"/>
      <c r="S108" s="38"/>
      <c r="T108" s="86"/>
      <c r="U108" s="87"/>
      <c r="V108" s="87"/>
      <c r="W108" s="87"/>
      <c r="X108" s="87"/>
      <c r="Y108" s="88"/>
      <c r="Z108" s="89"/>
      <c r="AA108" s="87"/>
      <c r="AB108" s="87"/>
      <c r="AC108" s="87"/>
      <c r="AD108" s="87"/>
      <c r="AE108" s="88"/>
      <c r="AF108" s="150"/>
      <c r="AG108" s="151"/>
      <c r="AH108" s="152"/>
      <c r="AI108" s="40"/>
      <c r="AJ108" s="86"/>
      <c r="AK108" s="87"/>
      <c r="AL108" s="87"/>
      <c r="AM108" s="87"/>
      <c r="AN108" s="87"/>
      <c r="AO108" s="88"/>
      <c r="AP108" s="89"/>
      <c r="AQ108" s="87"/>
      <c r="AR108" s="87"/>
      <c r="AS108" s="87"/>
      <c r="AT108" s="87"/>
      <c r="AU108" s="88"/>
      <c r="AV108" s="150"/>
      <c r="AW108" s="151"/>
      <c r="AX108" s="152"/>
      <c r="AY108" s="40"/>
      <c r="AZ108" s="86"/>
      <c r="BA108" s="87"/>
      <c r="BB108" s="87"/>
      <c r="BC108" s="87"/>
      <c r="BD108" s="87"/>
      <c r="BE108" s="88"/>
      <c r="BF108" s="89"/>
      <c r="BG108" s="87"/>
      <c r="BH108" s="87"/>
      <c r="BI108" s="87"/>
      <c r="BJ108" s="87"/>
      <c r="BK108" s="88"/>
      <c r="BL108" s="150"/>
      <c r="BM108" s="151"/>
      <c r="BN108" s="152"/>
      <c r="BO108" s="40"/>
      <c r="BP108" s="86"/>
      <c r="BQ108" s="87"/>
      <c r="BR108" s="87"/>
      <c r="BS108" s="87"/>
      <c r="BT108" s="87"/>
      <c r="BU108" s="88"/>
      <c r="BV108" s="89"/>
      <c r="BW108" s="87"/>
      <c r="BX108" s="87"/>
      <c r="BY108" s="87"/>
      <c r="BZ108" s="87"/>
      <c r="CA108" s="88"/>
      <c r="CB108" s="150"/>
      <c r="CC108" s="151"/>
      <c r="CD108" s="152"/>
      <c r="CE108" s="40"/>
      <c r="CF108" s="89"/>
      <c r="CG108" s="87"/>
      <c r="CH108" s="87"/>
      <c r="CI108" s="87"/>
      <c r="CJ108" s="87"/>
      <c r="CK108" s="88"/>
      <c r="CL108" s="89"/>
      <c r="CM108" s="87"/>
      <c r="CN108" s="87"/>
      <c r="CO108" s="87"/>
      <c r="CP108" s="87"/>
      <c r="CQ108" s="88"/>
      <c r="CR108" s="150"/>
      <c r="CS108" s="151"/>
      <c r="CT108" s="152"/>
      <c r="CU108" s="40"/>
      <c r="CV108" s="89"/>
      <c r="CW108" s="87"/>
      <c r="CX108" s="87"/>
      <c r="CY108" s="87"/>
      <c r="CZ108" s="87"/>
      <c r="DA108" s="88"/>
      <c r="DB108" s="89"/>
      <c r="DC108" s="87"/>
      <c r="DD108" s="87"/>
      <c r="DE108" s="87"/>
      <c r="DF108" s="87"/>
      <c r="DG108" s="88"/>
      <c r="DH108" s="176"/>
      <c r="DI108" s="185"/>
      <c r="DJ108" s="89"/>
      <c r="DK108" s="87"/>
      <c r="DL108" s="88"/>
      <c r="DM108"/>
    </row>
    <row r="109" spans="1:119" s="59" customFormat="1" ht="15.6" x14ac:dyDescent="0.3">
      <c r="A109" s="32"/>
      <c r="B109" s="32"/>
      <c r="C109" s="33"/>
      <c r="D109" s="86"/>
      <c r="E109" s="87"/>
      <c r="F109" s="87"/>
      <c r="G109" s="87"/>
      <c r="H109" s="87"/>
      <c r="I109" s="88"/>
      <c r="J109" s="287"/>
      <c r="K109" s="87"/>
      <c r="L109" s="87"/>
      <c r="M109" s="87"/>
      <c r="N109" s="87"/>
      <c r="O109" s="88"/>
      <c r="P109" s="150"/>
      <c r="Q109" s="151"/>
      <c r="R109" s="152"/>
      <c r="S109" s="38"/>
      <c r="T109" s="86"/>
      <c r="U109" s="87"/>
      <c r="V109" s="87"/>
      <c r="W109" s="87"/>
      <c r="X109" s="87"/>
      <c r="Y109" s="88"/>
      <c r="Z109" s="89"/>
      <c r="AA109" s="87"/>
      <c r="AB109" s="87"/>
      <c r="AC109" s="87"/>
      <c r="AD109" s="87"/>
      <c r="AE109" s="88"/>
      <c r="AF109" s="150"/>
      <c r="AG109" s="151"/>
      <c r="AH109" s="152"/>
      <c r="AI109" s="40"/>
      <c r="AJ109" s="86"/>
      <c r="AK109" s="87"/>
      <c r="AL109" s="87"/>
      <c r="AM109" s="87"/>
      <c r="AN109" s="87"/>
      <c r="AO109" s="88"/>
      <c r="AP109" s="89"/>
      <c r="AQ109" s="87"/>
      <c r="AR109" s="87"/>
      <c r="AS109" s="87"/>
      <c r="AT109" s="87"/>
      <c r="AU109" s="88"/>
      <c r="AV109" s="150"/>
      <c r="AW109" s="151"/>
      <c r="AX109" s="152"/>
      <c r="AY109" s="40"/>
      <c r="AZ109" s="86"/>
      <c r="BA109" s="87"/>
      <c r="BB109" s="87"/>
      <c r="BC109" s="87"/>
      <c r="BD109" s="87"/>
      <c r="BE109" s="88"/>
      <c r="BF109" s="89"/>
      <c r="BG109" s="87"/>
      <c r="BH109" s="87"/>
      <c r="BI109" s="87"/>
      <c r="BJ109" s="87"/>
      <c r="BK109" s="88"/>
      <c r="BL109" s="150"/>
      <c r="BM109" s="151"/>
      <c r="BN109" s="152"/>
      <c r="BO109" s="40"/>
      <c r="BP109" s="86"/>
      <c r="BQ109" s="87"/>
      <c r="BR109" s="87"/>
      <c r="BS109" s="87"/>
      <c r="BT109" s="87"/>
      <c r="BU109" s="88"/>
      <c r="BV109" s="89"/>
      <c r="BW109" s="87"/>
      <c r="BX109" s="87"/>
      <c r="BY109" s="87"/>
      <c r="BZ109" s="87"/>
      <c r="CA109" s="88"/>
      <c r="CB109" s="150"/>
      <c r="CC109" s="151"/>
      <c r="CD109" s="152"/>
      <c r="CE109" s="40"/>
      <c r="CF109" s="89"/>
      <c r="CG109" s="87"/>
      <c r="CH109" s="87"/>
      <c r="CI109" s="87"/>
      <c r="CJ109" s="87"/>
      <c r="CK109" s="88"/>
      <c r="CL109" s="89"/>
      <c r="CM109" s="87"/>
      <c r="CN109" s="87"/>
      <c r="CO109" s="87"/>
      <c r="CP109" s="87"/>
      <c r="CQ109" s="88"/>
      <c r="CR109" s="150"/>
      <c r="CS109" s="151"/>
      <c r="CT109" s="152"/>
      <c r="CU109" s="40"/>
      <c r="CV109" s="89"/>
      <c r="CW109" s="87"/>
      <c r="CX109" s="87"/>
      <c r="CY109" s="87"/>
      <c r="CZ109" s="87"/>
      <c r="DA109" s="88"/>
      <c r="DB109" s="89"/>
      <c r="DC109" s="87"/>
      <c r="DD109" s="87"/>
      <c r="DE109" s="87"/>
      <c r="DF109" s="87"/>
      <c r="DG109" s="88"/>
      <c r="DH109" s="176"/>
      <c r="DI109" s="185"/>
      <c r="DJ109" s="89"/>
      <c r="DK109" s="87"/>
      <c r="DL109" s="88"/>
      <c r="DM109"/>
    </row>
    <row r="110" spans="1:119" s="59" customFormat="1" ht="15.6" x14ac:dyDescent="0.3">
      <c r="A110" s="48">
        <v>90</v>
      </c>
      <c r="B110" s="48" t="s">
        <v>10</v>
      </c>
      <c r="C110" s="41"/>
      <c r="D110" s="90">
        <v>35889</v>
      </c>
      <c r="E110" s="43"/>
      <c r="F110" s="91">
        <v>8759</v>
      </c>
      <c r="G110" s="43"/>
      <c r="H110" s="91">
        <v>44648</v>
      </c>
      <c r="I110" s="44"/>
      <c r="J110" s="91">
        <v>110711</v>
      </c>
      <c r="K110" s="91"/>
      <c r="L110" s="91">
        <v>96609</v>
      </c>
      <c r="M110" s="91"/>
      <c r="N110" s="91">
        <v>207320</v>
      </c>
      <c r="O110" s="44"/>
      <c r="P110" s="153">
        <f t="shared" ref="P110:P111" si="187">+D110+J110</f>
        <v>146600</v>
      </c>
      <c r="Q110" s="154">
        <f t="shared" ref="Q110:Q111" si="188">+F110+L110</f>
        <v>105368</v>
      </c>
      <c r="R110" s="155">
        <f t="shared" ref="R110:R111" si="189">+P110+Q110</f>
        <v>251968</v>
      </c>
      <c r="S110" s="38"/>
      <c r="T110" s="90">
        <v>65555</v>
      </c>
      <c r="U110" s="43"/>
      <c r="V110" s="91">
        <v>16429</v>
      </c>
      <c r="W110" s="43"/>
      <c r="X110" s="91">
        <v>81984</v>
      </c>
      <c r="Y110" s="44"/>
      <c r="Z110" s="91">
        <v>331534</v>
      </c>
      <c r="AA110" s="91"/>
      <c r="AB110" s="91">
        <v>135855</v>
      </c>
      <c r="AC110" s="91"/>
      <c r="AD110" s="91">
        <v>467389</v>
      </c>
      <c r="AE110" s="44"/>
      <c r="AF110" s="153">
        <f t="shared" ref="AF110:AF111" si="190">+T110+Z110</f>
        <v>397089</v>
      </c>
      <c r="AG110" s="154">
        <f t="shared" ref="AG110:AG111" si="191">+V110+AB110</f>
        <v>152284</v>
      </c>
      <c r="AH110" s="155">
        <f t="shared" ref="AH110:AH111" si="192">+AF110+AG110</f>
        <v>549373</v>
      </c>
      <c r="AI110" s="40"/>
      <c r="AJ110" s="90">
        <v>20398.666666666668</v>
      </c>
      <c r="AK110" s="43"/>
      <c r="AL110" s="91">
        <v>7033</v>
      </c>
      <c r="AM110" s="43"/>
      <c r="AN110" s="91">
        <v>27431.666666666668</v>
      </c>
      <c r="AO110" s="44"/>
      <c r="AP110" s="91">
        <v>50763.333333333328</v>
      </c>
      <c r="AQ110" s="91"/>
      <c r="AR110" s="91">
        <v>48212.666666666664</v>
      </c>
      <c r="AS110" s="91"/>
      <c r="AT110" s="91">
        <v>98976</v>
      </c>
      <c r="AU110" s="44"/>
      <c r="AV110" s="153">
        <f t="shared" ref="AV110:AV111" si="193">+AJ110+AP110</f>
        <v>71162</v>
      </c>
      <c r="AW110" s="154">
        <f t="shared" ref="AW110:AW111" si="194">+AL110+AR110</f>
        <v>55245.666666666664</v>
      </c>
      <c r="AX110" s="155">
        <f t="shared" ref="AX110:AX111" si="195">+AV110+AW110</f>
        <v>126407.66666666666</v>
      </c>
      <c r="AY110" s="40"/>
      <c r="AZ110" s="90">
        <v>36801</v>
      </c>
      <c r="BA110" s="43"/>
      <c r="BB110" s="91">
        <v>10042</v>
      </c>
      <c r="BC110" s="43"/>
      <c r="BD110" s="91">
        <v>46843</v>
      </c>
      <c r="BE110" s="44"/>
      <c r="BF110" s="91">
        <v>200019</v>
      </c>
      <c r="BG110" s="91"/>
      <c r="BH110" s="91">
        <v>98116</v>
      </c>
      <c r="BI110" s="91"/>
      <c r="BJ110" s="91">
        <v>298135</v>
      </c>
      <c r="BK110" s="44"/>
      <c r="BL110" s="153">
        <f t="shared" ref="BL110:BL111" si="196">+AZ110+BF110</f>
        <v>236820</v>
      </c>
      <c r="BM110" s="154">
        <f t="shared" ref="BM110:BM111" si="197">+BB110+BH110</f>
        <v>108158</v>
      </c>
      <c r="BN110" s="155">
        <f t="shared" ref="BN110:BN111" si="198">+BL110+BM110</f>
        <v>344978</v>
      </c>
      <c r="BO110" s="40"/>
      <c r="BP110" s="90">
        <v>31521</v>
      </c>
      <c r="BQ110" s="43"/>
      <c r="BR110" s="91">
        <v>6604</v>
      </c>
      <c r="BS110" s="43"/>
      <c r="BT110" s="91">
        <v>38125</v>
      </c>
      <c r="BU110" s="44"/>
      <c r="BV110" s="91">
        <v>97243</v>
      </c>
      <c r="BW110" s="91"/>
      <c r="BX110" s="91">
        <v>64348</v>
      </c>
      <c r="BY110" s="91"/>
      <c r="BZ110" s="91">
        <v>161591</v>
      </c>
      <c r="CA110" s="44"/>
      <c r="CB110" s="153">
        <f t="shared" ref="CB110:CB111" si="199">+BP110+BV110</f>
        <v>128764</v>
      </c>
      <c r="CC110" s="154">
        <f t="shared" ref="CC110:CC111" si="200">+BR110+BX110</f>
        <v>70952</v>
      </c>
      <c r="CD110" s="155">
        <f t="shared" ref="CD110:CD111" si="201">+CB110+CC110</f>
        <v>199716</v>
      </c>
      <c r="CE110" s="40"/>
      <c r="CF110" s="92">
        <v>41717</v>
      </c>
      <c r="CG110" s="43"/>
      <c r="CH110" s="91">
        <v>8104</v>
      </c>
      <c r="CI110" s="43"/>
      <c r="CJ110" s="91">
        <v>49821</v>
      </c>
      <c r="CK110" s="44"/>
      <c r="CL110" s="91">
        <v>203597</v>
      </c>
      <c r="CM110" s="91"/>
      <c r="CN110" s="91">
        <v>99907</v>
      </c>
      <c r="CO110" s="91"/>
      <c r="CP110" s="91">
        <v>303504</v>
      </c>
      <c r="CQ110" s="44"/>
      <c r="CR110" s="153">
        <f t="shared" ref="CR110:CR111" si="202">+CF110+CL110</f>
        <v>245314</v>
      </c>
      <c r="CS110" s="154">
        <f t="shared" ref="CS110:CS111" si="203">+CH110+CN110</f>
        <v>108011</v>
      </c>
      <c r="CT110" s="155">
        <f t="shared" ref="CT110:CT111" si="204">+CR110+CS110</f>
        <v>353325</v>
      </c>
      <c r="CU110" s="40"/>
      <c r="CV110" s="92">
        <f>+D110+T110+AJ110+AZ110+BP110+CF110</f>
        <v>231881.66666666669</v>
      </c>
      <c r="CW110" s="91"/>
      <c r="CX110" s="91">
        <f>+F110+V110+AL110+BB110+BR110+CH110</f>
        <v>56971</v>
      </c>
      <c r="CY110" s="91"/>
      <c r="CZ110" s="91">
        <f t="shared" ref="CZ110:CZ111" si="205">+CV110+CX110</f>
        <v>288852.66666666669</v>
      </c>
      <c r="DA110" s="93"/>
      <c r="DB110" s="92">
        <f t="shared" ref="DB110:DB111" si="206">+J110+Z110+AP110+BF110+BV110+CL110</f>
        <v>993867.33333333326</v>
      </c>
      <c r="DC110" s="91"/>
      <c r="DD110" s="91">
        <f t="shared" ref="DD110:DD111" si="207">+L110+AB110+AR110+BH110+BX110+CN110</f>
        <v>543047.66666666674</v>
      </c>
      <c r="DE110" s="91"/>
      <c r="DF110" s="91">
        <f t="shared" ref="DF110:DF111" si="208">+DB110+DD110</f>
        <v>1536915</v>
      </c>
      <c r="DG110" s="93"/>
      <c r="DH110" s="177"/>
      <c r="DI110" s="186" t="s">
        <v>10</v>
      </c>
      <c r="DJ110" s="92">
        <f t="shared" ref="DJ110:DJ111" si="209">+CZ110</f>
        <v>288852.66666666669</v>
      </c>
      <c r="DK110" s="91">
        <f t="shared" ref="DK110:DK111" si="210">+DF110</f>
        <v>1536915</v>
      </c>
      <c r="DL110" s="94">
        <f t="shared" ref="DL110:DL111" si="211">+DJ110+DK110</f>
        <v>1825767.6666666667</v>
      </c>
      <c r="DM110"/>
    </row>
    <row r="111" spans="1:119" s="59" customFormat="1" ht="15.6" x14ac:dyDescent="0.3">
      <c r="A111" s="48">
        <v>91</v>
      </c>
      <c r="B111" s="48" t="s">
        <v>11</v>
      </c>
      <c r="C111" s="41"/>
      <c r="D111" s="90">
        <v>107344</v>
      </c>
      <c r="E111" s="43"/>
      <c r="F111" s="91">
        <v>25925</v>
      </c>
      <c r="G111" s="43"/>
      <c r="H111" s="91">
        <v>133269</v>
      </c>
      <c r="I111" s="44"/>
      <c r="J111" s="284">
        <v>328716</v>
      </c>
      <c r="K111" s="91"/>
      <c r="L111" s="91">
        <v>286728</v>
      </c>
      <c r="M111" s="91"/>
      <c r="N111" s="91">
        <v>615444</v>
      </c>
      <c r="O111" s="44"/>
      <c r="P111" s="153">
        <f t="shared" si="187"/>
        <v>436060</v>
      </c>
      <c r="Q111" s="154">
        <f t="shared" si="188"/>
        <v>312653</v>
      </c>
      <c r="R111" s="155">
        <f t="shared" si="189"/>
        <v>748713</v>
      </c>
      <c r="S111" s="38"/>
      <c r="T111" s="90">
        <v>193006</v>
      </c>
      <c r="U111" s="43"/>
      <c r="V111" s="91">
        <v>54569</v>
      </c>
      <c r="W111" s="43"/>
      <c r="X111" s="91">
        <v>247575</v>
      </c>
      <c r="Y111" s="44"/>
      <c r="Z111" s="91">
        <v>985347</v>
      </c>
      <c r="AA111" s="91"/>
      <c r="AB111" s="91">
        <v>407989</v>
      </c>
      <c r="AC111" s="91"/>
      <c r="AD111" s="91">
        <v>1393336</v>
      </c>
      <c r="AE111" s="44"/>
      <c r="AF111" s="153">
        <f t="shared" si="190"/>
        <v>1178353</v>
      </c>
      <c r="AG111" s="154">
        <f t="shared" si="191"/>
        <v>462558</v>
      </c>
      <c r="AH111" s="155">
        <f t="shared" si="192"/>
        <v>1640911</v>
      </c>
      <c r="AI111" s="40"/>
      <c r="AJ111" s="90">
        <v>61196</v>
      </c>
      <c r="AK111" s="43"/>
      <c r="AL111" s="91">
        <v>21099</v>
      </c>
      <c r="AM111" s="43"/>
      <c r="AN111" s="91">
        <v>82295</v>
      </c>
      <c r="AO111" s="44"/>
      <c r="AP111" s="91">
        <v>152290</v>
      </c>
      <c r="AQ111" s="91"/>
      <c r="AR111" s="91">
        <v>144638</v>
      </c>
      <c r="AS111" s="91"/>
      <c r="AT111" s="91">
        <v>296928</v>
      </c>
      <c r="AU111" s="44"/>
      <c r="AV111" s="153">
        <f t="shared" si="193"/>
        <v>213486</v>
      </c>
      <c r="AW111" s="154">
        <f t="shared" si="194"/>
        <v>165737</v>
      </c>
      <c r="AX111" s="155">
        <f t="shared" si="195"/>
        <v>379223</v>
      </c>
      <c r="AY111" s="40"/>
      <c r="AZ111" s="90">
        <v>110780</v>
      </c>
      <c r="BA111" s="43"/>
      <c r="BB111" s="91">
        <v>29717</v>
      </c>
      <c r="BC111" s="43"/>
      <c r="BD111" s="91">
        <v>140497</v>
      </c>
      <c r="BE111" s="44"/>
      <c r="BF111" s="91">
        <v>599539</v>
      </c>
      <c r="BG111" s="91"/>
      <c r="BH111" s="91">
        <v>292308</v>
      </c>
      <c r="BI111" s="91"/>
      <c r="BJ111" s="91">
        <v>891847</v>
      </c>
      <c r="BK111" s="44"/>
      <c r="BL111" s="153">
        <f t="shared" si="196"/>
        <v>710319</v>
      </c>
      <c r="BM111" s="154">
        <f t="shared" si="197"/>
        <v>322025</v>
      </c>
      <c r="BN111" s="155">
        <f t="shared" si="198"/>
        <v>1032344</v>
      </c>
      <c r="BO111" s="40"/>
      <c r="BP111" s="90">
        <v>93161</v>
      </c>
      <c r="BQ111" s="43"/>
      <c r="BR111" s="91">
        <v>19524</v>
      </c>
      <c r="BS111" s="43"/>
      <c r="BT111" s="91">
        <v>112685</v>
      </c>
      <c r="BU111" s="44"/>
      <c r="BV111" s="91">
        <v>288576</v>
      </c>
      <c r="BW111" s="91"/>
      <c r="BX111" s="91">
        <v>189303</v>
      </c>
      <c r="BY111" s="91"/>
      <c r="BZ111" s="91">
        <v>477879</v>
      </c>
      <c r="CA111" s="44"/>
      <c r="CB111" s="153">
        <f t="shared" si="199"/>
        <v>381737</v>
      </c>
      <c r="CC111" s="154">
        <f t="shared" si="200"/>
        <v>208827</v>
      </c>
      <c r="CD111" s="155">
        <f t="shared" si="201"/>
        <v>590564</v>
      </c>
      <c r="CE111" s="40"/>
      <c r="CF111" s="92">
        <v>125247</v>
      </c>
      <c r="CG111" s="43"/>
      <c r="CH111" s="91">
        <v>24013</v>
      </c>
      <c r="CI111" s="43"/>
      <c r="CJ111" s="91">
        <v>149260</v>
      </c>
      <c r="CK111" s="44"/>
      <c r="CL111" s="91">
        <v>609948</v>
      </c>
      <c r="CM111" s="91"/>
      <c r="CN111" s="91">
        <v>295690</v>
      </c>
      <c r="CO111" s="91"/>
      <c r="CP111" s="91">
        <v>905638</v>
      </c>
      <c r="CQ111" s="44"/>
      <c r="CR111" s="153">
        <f t="shared" si="202"/>
        <v>735195</v>
      </c>
      <c r="CS111" s="154">
        <f t="shared" si="203"/>
        <v>319703</v>
      </c>
      <c r="CT111" s="155">
        <f t="shared" si="204"/>
        <v>1054898</v>
      </c>
      <c r="CU111" s="40"/>
      <c r="CV111" s="92">
        <f>+D111+T111+AJ111+AZ111+BP111+CF111</f>
        <v>690734</v>
      </c>
      <c r="CW111" s="91"/>
      <c r="CX111" s="91">
        <f>+F111+V111+AL111+BB111+BR111+CH111</f>
        <v>174847</v>
      </c>
      <c r="CY111" s="91"/>
      <c r="CZ111" s="91">
        <f t="shared" si="205"/>
        <v>865581</v>
      </c>
      <c r="DA111" s="93"/>
      <c r="DB111" s="92">
        <f t="shared" si="206"/>
        <v>2964416</v>
      </c>
      <c r="DC111" s="91"/>
      <c r="DD111" s="91">
        <f t="shared" si="207"/>
        <v>1616656</v>
      </c>
      <c r="DE111" s="91"/>
      <c r="DF111" s="91">
        <f t="shared" si="208"/>
        <v>4581072</v>
      </c>
      <c r="DG111" s="93"/>
      <c r="DH111" s="177"/>
      <c r="DI111" s="186" t="s">
        <v>11</v>
      </c>
      <c r="DJ111" s="92">
        <f t="shared" si="209"/>
        <v>865581</v>
      </c>
      <c r="DK111" s="91">
        <f t="shared" si="210"/>
        <v>4581072</v>
      </c>
      <c r="DL111" s="94">
        <f t="shared" si="211"/>
        <v>5446653</v>
      </c>
      <c r="DM111"/>
    </row>
    <row r="112" spans="1:119" s="59" customFormat="1" ht="15.6" x14ac:dyDescent="0.3">
      <c r="A112" s="48">
        <v>92</v>
      </c>
      <c r="B112" s="48" t="s">
        <v>12</v>
      </c>
      <c r="C112" s="41"/>
      <c r="D112" s="95">
        <f>+D10/D111</f>
        <v>2241.938776270681</v>
      </c>
      <c r="E112" s="96"/>
      <c r="F112" s="97">
        <f>+F10/F111</f>
        <v>2431.9564513018322</v>
      </c>
      <c r="G112" s="97"/>
      <c r="H112" s="97">
        <f>+H10/H111</f>
        <v>2278.9031732811081</v>
      </c>
      <c r="I112" s="98"/>
      <c r="J112" s="288">
        <f>+J10/J111</f>
        <v>378.53034534370096</v>
      </c>
      <c r="K112" s="97"/>
      <c r="L112" s="97">
        <f>+L10/L111</f>
        <v>703.28108869730193</v>
      </c>
      <c r="M112" s="97"/>
      <c r="N112" s="97">
        <f>+N10/N111</f>
        <v>529.82783323909246</v>
      </c>
      <c r="O112" s="100"/>
      <c r="P112" s="156">
        <f>+P10/P111</f>
        <v>837.24179470715035</v>
      </c>
      <c r="Q112" s="156">
        <f t="shared" ref="Q112:R112" si="212">+Q10/Q111</f>
        <v>846.62181715831923</v>
      </c>
      <c r="R112" s="235">
        <f t="shared" si="212"/>
        <v>841.15877245353022</v>
      </c>
      <c r="S112" s="38"/>
      <c r="T112" s="95">
        <v>2171.8919215464807</v>
      </c>
      <c r="U112" s="96"/>
      <c r="V112" s="97">
        <v>1838.2585891256945</v>
      </c>
      <c r="W112" s="97"/>
      <c r="X112" s="97">
        <v>2098.3544588912455</v>
      </c>
      <c r="Y112" s="98"/>
      <c r="Z112" s="99">
        <f>+Z10/Z111</f>
        <v>288.26629258525156</v>
      </c>
      <c r="AA112" s="97"/>
      <c r="AB112" s="97">
        <f>+AB10/AB111</f>
        <v>519.56118432114602</v>
      </c>
      <c r="AC112" s="97"/>
      <c r="AD112" s="97">
        <f>+AD10/AD111</f>
        <v>355.99279328891225</v>
      </c>
      <c r="AE112" s="100"/>
      <c r="AF112" s="156">
        <f>+AF10/AF111</f>
        <v>596.79102850334323</v>
      </c>
      <c r="AG112" s="156">
        <f t="shared" ref="AG112:AH112" si="213">+AG10/AG111</f>
        <v>675.13086138386973</v>
      </c>
      <c r="AH112" s="235">
        <f t="shared" si="213"/>
        <v>618.87432029525064</v>
      </c>
      <c r="AI112" s="40"/>
      <c r="AJ112" s="95">
        <f>+AJ10/AJ111</f>
        <v>2013.5917252761619</v>
      </c>
      <c r="AK112" s="96"/>
      <c r="AL112" s="97">
        <f>+AL10/AL111</f>
        <v>1918.3679648324564</v>
      </c>
      <c r="AM112" s="97"/>
      <c r="AN112" s="97">
        <f>+AN10/AN111</f>
        <v>1989.1780170119691</v>
      </c>
      <c r="AO112" s="98"/>
      <c r="AP112" s="99">
        <f>+AP10/AP111</f>
        <v>288.07658125943914</v>
      </c>
      <c r="AQ112" s="97"/>
      <c r="AR112" s="97">
        <f>+AR10/AR111</f>
        <v>533.4592385818388</v>
      </c>
      <c r="AS112" s="97"/>
      <c r="AT112" s="97">
        <f>+AT10/AT111</f>
        <v>407.60608602085352</v>
      </c>
      <c r="AU112" s="100"/>
      <c r="AV112" s="156">
        <f>+AV10/AV111</f>
        <v>782.69742175130909</v>
      </c>
      <c r="AW112" s="157">
        <f t="shared" ref="AW112:AX112" si="214">+AW10/AW111</f>
        <v>709.76380072041854</v>
      </c>
      <c r="AX112" s="158">
        <f t="shared" si="214"/>
        <v>750.82224659369285</v>
      </c>
      <c r="AY112" s="40"/>
      <c r="AZ112" s="95">
        <f>+AZ10/AZ111</f>
        <v>2243.0800546331739</v>
      </c>
      <c r="BA112" s="96"/>
      <c r="BB112" s="97">
        <f>+BB10/BB111</f>
        <v>1903.813361635986</v>
      </c>
      <c r="BC112" s="97"/>
      <c r="BD112" s="97">
        <f>+BD10/BD111</f>
        <v>2171.3205984469391</v>
      </c>
      <c r="BE112" s="98"/>
      <c r="BF112" s="99">
        <f>+BF10/BF111</f>
        <v>299.95381103625289</v>
      </c>
      <c r="BG112" s="97"/>
      <c r="BH112" s="97">
        <f>+BH10/BH111</f>
        <v>540.44280979356017</v>
      </c>
      <c r="BI112" s="97"/>
      <c r="BJ112" s="97">
        <f>+BJ10/BJ111</f>
        <v>378.77546794461381</v>
      </c>
      <c r="BK112" s="100"/>
      <c r="BL112" s="156">
        <f>+BL10/BL111</f>
        <v>603.00008357812055</v>
      </c>
      <c r="BM112" s="157">
        <f t="shared" ref="BM112:BN112" si="215">+BM10/BM111</f>
        <v>666.25690090170815</v>
      </c>
      <c r="BN112" s="158">
        <f t="shared" si="215"/>
        <v>622.73214633881696</v>
      </c>
      <c r="BO112" s="40"/>
      <c r="BP112" s="95">
        <f>+BP10/BP111</f>
        <v>2041.761792917637</v>
      </c>
      <c r="BQ112" s="96"/>
      <c r="BR112" s="97">
        <f>+BR10/BR111</f>
        <v>1856.7075655603348</v>
      </c>
      <c r="BS112" s="97"/>
      <c r="BT112" s="97">
        <f>+BT10/BT111</f>
        <v>2009.698974131428</v>
      </c>
      <c r="BU112" s="98"/>
      <c r="BV112" s="99">
        <f>+BV10/BV111</f>
        <v>254.03476959275935</v>
      </c>
      <c r="BW112" s="97"/>
      <c r="BX112" s="97">
        <f>+BX10/BX111</f>
        <v>557.6303308980863</v>
      </c>
      <c r="BY112" s="97"/>
      <c r="BZ112" s="97">
        <f>+BZ10/BZ111</f>
        <v>374.2985822771048</v>
      </c>
      <c r="CA112" s="100"/>
      <c r="CB112" s="156">
        <f>+CB10/CB111</f>
        <v>690.32058212853383</v>
      </c>
      <c r="CC112" s="157">
        <f t="shared" ref="CC112:CD112" si="216">+CC10/CC111</f>
        <v>679.08581284987292</v>
      </c>
      <c r="CD112" s="158">
        <f t="shared" si="216"/>
        <v>686.3478998042558</v>
      </c>
      <c r="CE112" s="40"/>
      <c r="CF112" s="99">
        <f>+CF10/CF111</f>
        <v>2068.4656457240494</v>
      </c>
      <c r="CG112" s="96"/>
      <c r="CH112" s="97">
        <f>+CH10/CH111</f>
        <v>1923.9494602923417</v>
      </c>
      <c r="CI112" s="97"/>
      <c r="CJ112" s="97">
        <f>+CJ10/CJ111</f>
        <v>2045.215832239046</v>
      </c>
      <c r="CK112" s="98"/>
      <c r="CL112" s="99">
        <f>+CL10/CL111</f>
        <v>258.1277282161758</v>
      </c>
      <c r="CM112" s="97"/>
      <c r="CN112" s="97">
        <f>+CN10/CN111</f>
        <v>427.11899066590007</v>
      </c>
      <c r="CO112" s="97"/>
      <c r="CP112" s="97">
        <f>+CP10/CP111</f>
        <v>313.30322482051321</v>
      </c>
      <c r="CQ112" s="100"/>
      <c r="CR112" s="156">
        <f>+CR10/CR111</f>
        <v>566.53487618931024</v>
      </c>
      <c r="CS112" s="157">
        <f t="shared" ref="CS112:CT112" si="217">+CS10/CS111</f>
        <v>539.54643134409127</v>
      </c>
      <c r="CT112" s="158">
        <f t="shared" si="217"/>
        <v>558.355614514389</v>
      </c>
      <c r="CU112" s="40"/>
      <c r="CV112" s="99">
        <f>+CV10/CV111</f>
        <v>2143.8653707538115</v>
      </c>
      <c r="CW112" s="97"/>
      <c r="CX112" s="97">
        <f>+CX10/CX111</f>
        <v>1960.9248554892938</v>
      </c>
      <c r="CY112" s="96"/>
      <c r="CZ112" s="97">
        <f>+CZ10/CZ111</f>
        <v>2106.9114631790667</v>
      </c>
      <c r="DA112" s="100"/>
      <c r="DB112" s="99">
        <f>+DB10/DB111</f>
        <v>291.09589454208316</v>
      </c>
      <c r="DC112" s="96"/>
      <c r="DD112" s="97">
        <f>+DD10/DD111</f>
        <v>544.71438024238705</v>
      </c>
      <c r="DE112" s="97"/>
      <c r="DF112" s="97">
        <f>+DF10/DF111</f>
        <v>380.59761960082716</v>
      </c>
      <c r="DG112" s="100"/>
      <c r="DH112" s="178"/>
      <c r="DI112" s="186" t="s">
        <v>12</v>
      </c>
      <c r="DJ112" s="99">
        <f>+DJ10/DJ111</f>
        <v>2106.9114631790667</v>
      </c>
      <c r="DK112" s="97">
        <f t="shared" ref="DK112:DL112" si="218">+DK10/DK111</f>
        <v>380.59761960082716</v>
      </c>
      <c r="DL112" s="98">
        <f t="shared" si="218"/>
        <v>654.94306863866677</v>
      </c>
      <c r="DM112"/>
    </row>
    <row r="113" spans="1:117" s="59" customFormat="1" ht="15.6" x14ac:dyDescent="0.3">
      <c r="A113" s="48"/>
      <c r="B113" s="48"/>
      <c r="C113" s="41"/>
      <c r="D113" s="42"/>
      <c r="E113" s="43"/>
      <c r="F113" s="43"/>
      <c r="G113" s="43"/>
      <c r="H113" s="43"/>
      <c r="I113" s="44"/>
      <c r="J113" s="284"/>
      <c r="K113" s="43"/>
      <c r="L113" s="43"/>
      <c r="M113" s="43"/>
      <c r="N113" s="43"/>
      <c r="O113" s="44"/>
      <c r="P113" s="159"/>
      <c r="Q113" s="160"/>
      <c r="R113" s="161"/>
      <c r="S113" s="38"/>
      <c r="T113" s="42"/>
      <c r="U113" s="43"/>
      <c r="V113" s="43"/>
      <c r="W113" s="43"/>
      <c r="X113" s="43"/>
      <c r="Y113" s="44"/>
      <c r="Z113" s="45"/>
      <c r="AA113" s="43"/>
      <c r="AB113" s="43"/>
      <c r="AC113" s="43"/>
      <c r="AD113" s="43"/>
      <c r="AE113" s="44"/>
      <c r="AF113" s="159"/>
      <c r="AG113" s="160"/>
      <c r="AH113" s="161"/>
      <c r="AI113" s="40"/>
      <c r="AJ113" s="42"/>
      <c r="AK113" s="43"/>
      <c r="AL113" s="43"/>
      <c r="AM113" s="43"/>
      <c r="AN113" s="43"/>
      <c r="AO113" s="44"/>
      <c r="AP113" s="45"/>
      <c r="AQ113" s="43"/>
      <c r="AR113" s="43"/>
      <c r="AS113" s="43"/>
      <c r="AT113" s="43"/>
      <c r="AU113" s="44"/>
      <c r="AV113" s="159"/>
      <c r="AW113" s="160"/>
      <c r="AX113" s="161"/>
      <c r="AY113" s="40"/>
      <c r="AZ113" s="42"/>
      <c r="BA113" s="43"/>
      <c r="BB113" s="43"/>
      <c r="BC113" s="43"/>
      <c r="BD113" s="43"/>
      <c r="BE113" s="44"/>
      <c r="BF113" s="45"/>
      <c r="BG113" s="43"/>
      <c r="BH113" s="43"/>
      <c r="BI113" s="43"/>
      <c r="BJ113" s="43"/>
      <c r="BK113" s="44"/>
      <c r="BL113" s="159"/>
      <c r="BM113" s="160"/>
      <c r="BN113" s="161"/>
      <c r="BO113" s="40"/>
      <c r="BP113" s="42"/>
      <c r="BQ113" s="43"/>
      <c r="BR113" s="43"/>
      <c r="BS113" s="43"/>
      <c r="BT113" s="43"/>
      <c r="BU113" s="44"/>
      <c r="BV113" s="45"/>
      <c r="BW113" s="43"/>
      <c r="BX113" s="43"/>
      <c r="BY113" s="43"/>
      <c r="BZ113" s="43"/>
      <c r="CA113" s="44"/>
      <c r="CB113" s="159"/>
      <c r="CC113" s="160"/>
      <c r="CD113" s="161"/>
      <c r="CE113" s="40"/>
      <c r="CF113" s="45"/>
      <c r="CG113" s="43"/>
      <c r="CH113" s="43"/>
      <c r="CI113" s="43"/>
      <c r="CJ113" s="43"/>
      <c r="CK113" s="44"/>
      <c r="CL113" s="45"/>
      <c r="CM113" s="43"/>
      <c r="CN113" s="43"/>
      <c r="CO113" s="43"/>
      <c r="CP113" s="43"/>
      <c r="CQ113" s="44"/>
      <c r="CR113" s="159"/>
      <c r="CS113" s="160"/>
      <c r="CT113" s="161"/>
      <c r="CU113" s="40"/>
      <c r="CV113" s="92"/>
      <c r="CW113" s="91"/>
      <c r="CX113" s="91"/>
      <c r="CY113" s="91"/>
      <c r="CZ113" s="91"/>
      <c r="DA113" s="93"/>
      <c r="DB113" s="92"/>
      <c r="DC113" s="91"/>
      <c r="DD113" s="91"/>
      <c r="DE113" s="91"/>
      <c r="DF113" s="91"/>
      <c r="DG113" s="93"/>
      <c r="DH113" s="177"/>
      <c r="DI113" s="186"/>
      <c r="DJ113" s="92"/>
      <c r="DK113" s="91"/>
      <c r="DL113" s="93"/>
      <c r="DM113"/>
    </row>
    <row r="114" spans="1:117" s="59" customFormat="1" ht="15.6" x14ac:dyDescent="0.3">
      <c r="A114" s="48"/>
      <c r="B114" s="101" t="s">
        <v>95</v>
      </c>
      <c r="C114" s="41"/>
      <c r="D114" s="90">
        <f>+D102</f>
        <v>35987633</v>
      </c>
      <c r="E114" s="43"/>
      <c r="F114" s="91">
        <f>+F102</f>
        <v>7662437</v>
      </c>
      <c r="G114" s="43"/>
      <c r="H114" s="91">
        <f>+H102</f>
        <v>43650070</v>
      </c>
      <c r="I114" s="44"/>
      <c r="J114" s="284">
        <f>+J102</f>
        <v>12804385</v>
      </c>
      <c r="K114" s="43"/>
      <c r="L114" s="91">
        <f>+L102</f>
        <v>20910048</v>
      </c>
      <c r="M114" s="43"/>
      <c r="N114" s="91">
        <f>+N102</f>
        <v>33714433</v>
      </c>
      <c r="O114" s="44"/>
      <c r="P114" s="136">
        <f>+P16-P101</f>
        <v>48792018</v>
      </c>
      <c r="Q114" s="160">
        <f>+Q16-Q101</f>
        <v>28572485</v>
      </c>
      <c r="R114" s="161">
        <f>+R16-R101</f>
        <v>77364503</v>
      </c>
      <c r="S114" s="38"/>
      <c r="T114" s="90">
        <f>+T102</f>
        <v>20403577.791366577</v>
      </c>
      <c r="U114" s="43"/>
      <c r="V114" s="91">
        <f>+V102</f>
        <v>7590670.4244404435</v>
      </c>
      <c r="W114" s="43"/>
      <c r="X114" s="91">
        <f>+X102</f>
        <v>27994248.215807021</v>
      </c>
      <c r="Y114" s="44"/>
      <c r="Z114" s="91">
        <f>+Z102</f>
        <v>31686137.072176713</v>
      </c>
      <c r="AA114" s="43"/>
      <c r="AB114" s="91">
        <f>+AB102</f>
        <v>6295665.4284246564</v>
      </c>
      <c r="AC114" s="43"/>
      <c r="AD114" s="91">
        <f>+AD102</f>
        <v>37981802.500601366</v>
      </c>
      <c r="AE114" s="44"/>
      <c r="AF114" s="136">
        <f>+AF16-AF101</f>
        <v>52089714.863543391</v>
      </c>
      <c r="AG114" s="160">
        <f>+AG16-AG101</f>
        <v>13886335.8528651</v>
      </c>
      <c r="AH114" s="161">
        <f>+AH16-AH101</f>
        <v>65976050.716408491</v>
      </c>
      <c r="AI114" s="40"/>
      <c r="AJ114" s="90">
        <f>+AJ102</f>
        <v>9224559.2763158083</v>
      </c>
      <c r="AK114" s="43"/>
      <c r="AL114" s="91">
        <f>+AL102</f>
        <v>-1156375.4198761135</v>
      </c>
      <c r="AM114" s="43"/>
      <c r="AN114" s="91">
        <f>+AN102</f>
        <v>8068183.8564397097</v>
      </c>
      <c r="AO114" s="44"/>
      <c r="AP114" s="91">
        <f>+AP102</f>
        <v>6502187.7130895406</v>
      </c>
      <c r="AQ114" s="43"/>
      <c r="AR114" s="91">
        <f>+AR102</f>
        <v>-3486180.8585416973</v>
      </c>
      <c r="AS114" s="43"/>
      <c r="AT114" s="91">
        <f>+AT102</f>
        <v>3016006.8545478433</v>
      </c>
      <c r="AU114" s="44"/>
      <c r="AV114" s="136">
        <f>+AV16-AV101</f>
        <v>15726746.989405364</v>
      </c>
      <c r="AW114" s="160">
        <f>+AW16-AW101</f>
        <v>-4642556.2784177959</v>
      </c>
      <c r="AX114" s="138">
        <f>+AX16-AX101</f>
        <v>11084190.710987568</v>
      </c>
      <c r="AY114" s="40"/>
      <c r="AZ114" s="90">
        <f>+AZ102</f>
        <v>3100899.0332970917</v>
      </c>
      <c r="BA114" s="43"/>
      <c r="BB114" s="91">
        <f>+BB102</f>
        <v>1981236.9628586471</v>
      </c>
      <c r="BC114" s="43"/>
      <c r="BD114" s="91">
        <f>+BD102</f>
        <v>5082135.9961557388</v>
      </c>
      <c r="BE114" s="44"/>
      <c r="BF114" s="91">
        <f>+BF102</f>
        <v>6151198.8768031299</v>
      </c>
      <c r="BG114" s="43"/>
      <c r="BH114" s="91">
        <f>+BH102</f>
        <v>4753356.8174769878</v>
      </c>
      <c r="BI114" s="43"/>
      <c r="BJ114" s="91">
        <f>+BJ102</f>
        <v>10904555.694280118</v>
      </c>
      <c r="BK114" s="44"/>
      <c r="BL114" s="136">
        <f>+BL16-BL101</f>
        <v>9252097.9101002216</v>
      </c>
      <c r="BM114" s="160">
        <f>+BM16-BM101</f>
        <v>6734593.7803356349</v>
      </c>
      <c r="BN114" s="161">
        <f>+BN16-BN101</f>
        <v>15986691.690435886</v>
      </c>
      <c r="BO114" s="40"/>
      <c r="BP114" s="91">
        <f>+BP102</f>
        <v>3884661.8522217274</v>
      </c>
      <c r="BQ114" s="43"/>
      <c r="BR114" s="91">
        <f>+BR102</f>
        <v>16006625.908611644</v>
      </c>
      <c r="BS114" s="43"/>
      <c r="BT114" s="91">
        <f>+BT102</f>
        <v>19891287.760833383</v>
      </c>
      <c r="BU114" s="44"/>
      <c r="BV114" s="91">
        <f>+BV102</f>
        <v>-2219248.7762577469</v>
      </c>
      <c r="BW114" s="43"/>
      <c r="BX114" s="91">
        <f>+BX102</f>
        <v>3036303.4154254645</v>
      </c>
      <c r="BY114" s="43"/>
      <c r="BZ114" s="91">
        <f>+BZ102</f>
        <v>817054.63916771766</v>
      </c>
      <c r="CA114" s="44"/>
      <c r="CB114" s="136">
        <f>+CB16-CB101</f>
        <v>1665413.075963974</v>
      </c>
      <c r="CC114" s="160">
        <f>+CC16-CC101</f>
        <v>19042929.324037105</v>
      </c>
      <c r="CD114" s="161">
        <f>+CD16-CD101</f>
        <v>20708342.400001109</v>
      </c>
      <c r="CE114" s="40"/>
      <c r="CF114" s="92">
        <f>+CF102</f>
        <v>23210661.119999975</v>
      </c>
      <c r="CG114" s="43"/>
      <c r="CH114" s="91">
        <f>+CH102</f>
        <v>-5516239.2599999979</v>
      </c>
      <c r="CI114" s="43"/>
      <c r="CJ114" s="91">
        <f>+CJ102</f>
        <v>17694421.860000014</v>
      </c>
      <c r="CK114" s="44"/>
      <c r="CL114" s="91">
        <f>+CL102</f>
        <v>3295054.5300000012</v>
      </c>
      <c r="CM114" s="43"/>
      <c r="CN114" s="91">
        <f>+CN102</f>
        <v>5484024.0099999905</v>
      </c>
      <c r="CO114" s="43"/>
      <c r="CP114" s="91">
        <f>+CP102</f>
        <v>8779078.5399999917</v>
      </c>
      <c r="CQ114" s="44"/>
      <c r="CR114" s="136">
        <f>+CR16-CR101</f>
        <v>26505715.649999976</v>
      </c>
      <c r="CS114" s="160">
        <f>+CS16-CS101</f>
        <v>-32215.25</v>
      </c>
      <c r="CT114" s="161">
        <f>+CT16-CT101</f>
        <v>26473500.399999976</v>
      </c>
      <c r="CU114" s="40"/>
      <c r="CV114" s="92">
        <f>+CV102</f>
        <v>95811992.073201418</v>
      </c>
      <c r="CW114" s="91"/>
      <c r="CX114" s="91">
        <f>+CX102</f>
        <v>26568355.616034567</v>
      </c>
      <c r="CY114" s="91"/>
      <c r="CZ114" s="91">
        <f>+CZ102</f>
        <v>122380347.68923616</v>
      </c>
      <c r="DA114" s="93"/>
      <c r="DB114" s="92">
        <f>+DB102</f>
        <v>58219714.415811658</v>
      </c>
      <c r="DC114" s="91"/>
      <c r="DD114" s="91">
        <f>+DD102</f>
        <v>36993216.812785387</v>
      </c>
      <c r="DE114" s="91"/>
      <c r="DF114" s="91">
        <f>+DF102</f>
        <v>95212931.228596926</v>
      </c>
      <c r="DG114" s="93"/>
      <c r="DH114" s="177"/>
      <c r="DI114" s="190" t="s">
        <v>95</v>
      </c>
      <c r="DJ114" s="92">
        <f>+DJ102</f>
        <v>122380347.68923616</v>
      </c>
      <c r="DK114" s="91">
        <f>+DK102</f>
        <v>95212931.228596926</v>
      </c>
      <c r="DL114" s="93">
        <f>+DL102</f>
        <v>217593278.91783237</v>
      </c>
      <c r="DM114"/>
    </row>
    <row r="115" spans="1:117" s="59" customFormat="1" ht="4.5" customHeight="1" x14ac:dyDescent="0.3">
      <c r="A115" s="48"/>
      <c r="B115" s="101"/>
      <c r="C115" s="41"/>
      <c r="D115" s="90"/>
      <c r="E115" s="43"/>
      <c r="F115" s="91"/>
      <c r="G115" s="43"/>
      <c r="H115" s="91"/>
      <c r="I115" s="44"/>
      <c r="J115" s="289"/>
      <c r="K115" s="43"/>
      <c r="L115" s="91"/>
      <c r="M115" s="43"/>
      <c r="N115" s="91"/>
      <c r="O115" s="44"/>
      <c r="P115" s="159"/>
      <c r="Q115" s="160"/>
      <c r="R115" s="161"/>
      <c r="S115" s="38"/>
      <c r="T115" s="90"/>
      <c r="U115" s="43"/>
      <c r="V115" s="91"/>
      <c r="W115" s="43"/>
      <c r="X115" s="91"/>
      <c r="Y115" s="44"/>
      <c r="Z115" s="91"/>
      <c r="AA115" s="43"/>
      <c r="AB115" s="91"/>
      <c r="AC115" s="43"/>
      <c r="AD115" s="91"/>
      <c r="AE115" s="44"/>
      <c r="AF115" s="159"/>
      <c r="AG115" s="160"/>
      <c r="AH115" s="161"/>
      <c r="AI115" s="40"/>
      <c r="AJ115" s="90"/>
      <c r="AK115" s="43"/>
      <c r="AL115" s="91"/>
      <c r="AM115" s="43"/>
      <c r="AN115" s="91"/>
      <c r="AO115" s="44"/>
      <c r="AP115" s="91"/>
      <c r="AQ115" s="43"/>
      <c r="AR115" s="91"/>
      <c r="AS115" s="43"/>
      <c r="AT115" s="91"/>
      <c r="AU115" s="44"/>
      <c r="AV115" s="159"/>
      <c r="AW115" s="160"/>
      <c r="AX115" s="161"/>
      <c r="AY115" s="40"/>
      <c r="AZ115" s="90"/>
      <c r="BA115" s="43"/>
      <c r="BB115" s="91"/>
      <c r="BC115" s="43"/>
      <c r="BD115" s="91"/>
      <c r="BE115" s="44"/>
      <c r="BF115" s="91"/>
      <c r="BG115" s="43"/>
      <c r="BH115" s="91"/>
      <c r="BI115" s="43"/>
      <c r="BJ115" s="91"/>
      <c r="BK115" s="44"/>
      <c r="BL115" s="159"/>
      <c r="BM115" s="160"/>
      <c r="BN115" s="161"/>
      <c r="BO115" s="40"/>
      <c r="BP115" s="91"/>
      <c r="BQ115" s="43"/>
      <c r="BR115" s="91"/>
      <c r="BS115" s="43"/>
      <c r="BT115" s="91"/>
      <c r="BU115" s="44"/>
      <c r="BV115" s="91"/>
      <c r="BW115" s="43"/>
      <c r="BX115" s="91"/>
      <c r="BY115" s="43"/>
      <c r="BZ115" s="91"/>
      <c r="CA115" s="44"/>
      <c r="CB115" s="159"/>
      <c r="CC115" s="160"/>
      <c r="CD115" s="161"/>
      <c r="CE115" s="40"/>
      <c r="CF115" s="92"/>
      <c r="CG115" s="43"/>
      <c r="CH115" s="91"/>
      <c r="CI115" s="43"/>
      <c r="CJ115" s="91"/>
      <c r="CK115" s="44"/>
      <c r="CL115" s="91"/>
      <c r="CM115" s="43"/>
      <c r="CN115" s="91"/>
      <c r="CO115" s="43"/>
      <c r="CP115" s="91"/>
      <c r="CQ115" s="44"/>
      <c r="CR115" s="159"/>
      <c r="CS115" s="160"/>
      <c r="CT115" s="161"/>
      <c r="CU115" s="40"/>
      <c r="CV115" s="92"/>
      <c r="CW115" s="91"/>
      <c r="CX115" s="91"/>
      <c r="CY115" s="91"/>
      <c r="CZ115" s="91"/>
      <c r="DA115" s="93"/>
      <c r="DB115" s="92"/>
      <c r="DC115" s="91"/>
      <c r="DD115" s="91"/>
      <c r="DE115" s="91"/>
      <c r="DF115" s="91"/>
      <c r="DG115" s="93"/>
      <c r="DH115" s="177"/>
      <c r="DI115" s="190"/>
      <c r="DJ115" s="92"/>
      <c r="DK115" s="91"/>
      <c r="DL115" s="93"/>
      <c r="DM115"/>
    </row>
    <row r="116" spans="1:117" s="59" customFormat="1" ht="15.6" x14ac:dyDescent="0.3">
      <c r="A116" s="48"/>
      <c r="B116" s="58" t="s">
        <v>97</v>
      </c>
      <c r="C116" s="41"/>
      <c r="D116" s="102">
        <f>+D102/D16</f>
        <v>0.14660147068585341</v>
      </c>
      <c r="E116" s="103"/>
      <c r="F116" s="104">
        <f>+F102/F16</f>
        <v>0.12350196525679424</v>
      </c>
      <c r="G116" s="103"/>
      <c r="H116" s="104">
        <f>+H102/H16</f>
        <v>0.14194111568763798</v>
      </c>
      <c r="I116" s="105"/>
      <c r="J116" s="290">
        <f>+J102/J16</f>
        <v>0.10480778487246285</v>
      </c>
      <c r="K116" s="103"/>
      <c r="L116" s="104">
        <f>+L102/L16</f>
        <v>0.11134389380438896</v>
      </c>
      <c r="M116" s="103"/>
      <c r="N116" s="104">
        <f>+N102/N16</f>
        <v>0.10876775784892825</v>
      </c>
      <c r="O116" s="105"/>
      <c r="P116" s="162">
        <f>+P102/P16</f>
        <v>0.13271340196732367</v>
      </c>
      <c r="Q116" s="163">
        <f>+Q102/Q16</f>
        <v>0.11436312050335762</v>
      </c>
      <c r="R116" s="164">
        <f>+R102/R16</f>
        <v>0.12528876642901912</v>
      </c>
      <c r="S116" s="38"/>
      <c r="T116" s="102">
        <f>+T102/T16</f>
        <v>5.0033097300575778E-2</v>
      </c>
      <c r="U116" s="103"/>
      <c r="V116" s="104">
        <f>+V102/V16</f>
        <v>8.0708094514106626E-2</v>
      </c>
      <c r="W116" s="103"/>
      <c r="X116" s="104">
        <f>+X102/X16</f>
        <v>5.5781821243101458E-2</v>
      </c>
      <c r="Y116" s="105"/>
      <c r="Z116" s="104">
        <f>+Z102/Z16</f>
        <v>0.11927702129408774</v>
      </c>
      <c r="AA116" s="103"/>
      <c r="AB116" s="104">
        <f>+AB102/AB16</f>
        <v>3.7346901581391326E-2</v>
      </c>
      <c r="AC116" s="103"/>
      <c r="AD116" s="104">
        <f>+AD102/AD16</f>
        <v>8.7470472193044282E-2</v>
      </c>
      <c r="AE116" s="105"/>
      <c r="AF116" s="162">
        <f>+AF102/AF16</f>
        <v>7.7347186506017157E-2</v>
      </c>
      <c r="AG116" s="163">
        <f>+AG102/AG16</f>
        <v>5.2875440605763095E-2</v>
      </c>
      <c r="AH116" s="164">
        <f>+AH102/AH16</f>
        <v>7.0481449959903034E-2</v>
      </c>
      <c r="AI116" s="40"/>
      <c r="AJ116" s="102">
        <f>+AJ102/AJ16</f>
        <v>7.2000811633452733E-2</v>
      </c>
      <c r="AK116" s="103"/>
      <c r="AL116" s="104">
        <f>+AL102/AL16</f>
        <v>-2.6108959829271552E-2</v>
      </c>
      <c r="AM116" s="103"/>
      <c r="AN116" s="104">
        <f>+AN102/AN16</f>
        <v>4.6797092524010944E-2</v>
      </c>
      <c r="AO116" s="105"/>
      <c r="AP116" s="104">
        <f>+AP102/AP16</f>
        <v>0.13410814696622467</v>
      </c>
      <c r="AQ116" s="103"/>
      <c r="AR116" s="104">
        <f>+AR102/AR16</f>
        <v>-4.8534939720487849E-2</v>
      </c>
      <c r="AS116" s="103"/>
      <c r="AT116" s="104">
        <f>+AT102/AT16</f>
        <v>2.5068019185482307E-2</v>
      </c>
      <c r="AU116" s="105"/>
      <c r="AV116" s="162">
        <f>+AV102/AV16</f>
        <v>8.9051871973270247E-2</v>
      </c>
      <c r="AW116" s="163">
        <f>+AW102/AW16</f>
        <v>-3.9981146024502923E-2</v>
      </c>
      <c r="AX116" s="164">
        <f>+AX102/AX16</f>
        <v>3.7866093781777382E-2</v>
      </c>
      <c r="AY116" s="40"/>
      <c r="AZ116" s="102">
        <f>+AZ102/AZ16</f>
        <v>1.3621081140443334E-2</v>
      </c>
      <c r="BA116" s="103"/>
      <c r="BB116" s="104">
        <f>+BB102/BB16</f>
        <v>3.8521306698323612E-2</v>
      </c>
      <c r="BC116" s="103"/>
      <c r="BD116" s="104">
        <f>+BD102/BD16</f>
        <v>1.8209886668240347E-2</v>
      </c>
      <c r="BE116" s="105"/>
      <c r="BF116" s="104">
        <f>+BF102/BF16</f>
        <v>3.654220628811207E-2</v>
      </c>
      <c r="BG116" s="103"/>
      <c r="BH116" s="104">
        <f>+BH102/BH16</f>
        <v>3.2859355754905686E-2</v>
      </c>
      <c r="BI116" s="103"/>
      <c r="BJ116" s="104">
        <f>+BJ102/BJ16</f>
        <v>3.4840061857517278E-2</v>
      </c>
      <c r="BK116" s="105"/>
      <c r="BL116" s="162">
        <f>+BL102/BL16</f>
        <v>2.3364724542781084E-2</v>
      </c>
      <c r="BM116" s="163">
        <f>+BM102/BM16</f>
        <v>3.4344423763446846E-2</v>
      </c>
      <c r="BN116" s="164">
        <f>+BN102/BN16</f>
        <v>2.7001097617687257E-2</v>
      </c>
      <c r="BO116" s="40"/>
      <c r="BP116" s="104">
        <f>+BP102/BP16</f>
        <v>2.4105257634863344E-2</v>
      </c>
      <c r="BQ116" s="103"/>
      <c r="BR116" s="104">
        <f>+BR102/BR16</f>
        <v>0.33897010568595731</v>
      </c>
      <c r="BS116" s="103"/>
      <c r="BT116" s="104">
        <f>+BT102/BT16</f>
        <v>9.5458869101071139E-2</v>
      </c>
      <c r="BU116" s="105"/>
      <c r="BV116" s="104">
        <f>+BV102/BV16</f>
        <v>-3.1804849817013529E-2</v>
      </c>
      <c r="BW116" s="103"/>
      <c r="BX116" s="104">
        <f>+BX102/BX16</f>
        <v>3.7662121046842592E-2</v>
      </c>
      <c r="BY116" s="103"/>
      <c r="BZ116" s="104">
        <f>+BZ102/BZ16</f>
        <v>5.4326665936845773E-3</v>
      </c>
      <c r="CA116" s="105"/>
      <c r="CB116" s="162">
        <f>+CB102/CB16</f>
        <v>7.2117287332228207E-3</v>
      </c>
      <c r="CC116" s="163">
        <f>+CC102/CC16</f>
        <v>0.14895803075001129</v>
      </c>
      <c r="CD116" s="164">
        <f>+CD102/CD16</f>
        <v>5.772004824087907E-2</v>
      </c>
      <c r="CE116" s="40"/>
      <c r="CF116" s="106">
        <f>+CF102/CF16</f>
        <v>8.9592543538062716E-2</v>
      </c>
      <c r="CG116" s="103"/>
      <c r="CH116" s="104">
        <f>+CH102/CH16</f>
        <v>-0.11939963922426974</v>
      </c>
      <c r="CI116" s="103"/>
      <c r="CJ116" s="104">
        <f>+CJ102/CJ16</f>
        <v>5.7963392221066487E-2</v>
      </c>
      <c r="CK116" s="105"/>
      <c r="CL116" s="104">
        <f>+CL102/CL16</f>
        <v>2.0928357017400107E-2</v>
      </c>
      <c r="CM116" s="103"/>
      <c r="CN116" s="104">
        <f>+CN102/CN16</f>
        <v>4.3422400501751009E-2</v>
      </c>
      <c r="CO116" s="103"/>
      <c r="CP116" s="104">
        <f>+CP102/CP16</f>
        <v>3.0940649944619394E-2</v>
      </c>
      <c r="CQ116" s="105"/>
      <c r="CR116" s="162">
        <f>+CR102/CR16</f>
        <v>6.3637094015206466E-2</v>
      </c>
      <c r="CS116" s="163">
        <f>+CS102/CS16</f>
        <v>-1.8676090509890466E-4</v>
      </c>
      <c r="CT116" s="164">
        <f>+CT102/CT16</f>
        <v>4.4945892865903031E-2</v>
      </c>
      <c r="CU116" s="40"/>
      <c r="CV116" s="106">
        <f>+CV102/CV16</f>
        <v>6.7035330786729005E-2</v>
      </c>
      <c r="CW116" s="104"/>
      <c r="CX116" s="104">
        <f>+CX102/CX16</f>
        <v>7.6956702670782376E-2</v>
      </c>
      <c r="CY116" s="104"/>
      <c r="CZ116" s="104">
        <f>+CZ102/CZ16</f>
        <v>6.8965567558259055E-2</v>
      </c>
      <c r="DA116" s="105"/>
      <c r="DB116" s="107">
        <f>+DB102/DB16</f>
        <v>6.9987447849996789E-2</v>
      </c>
      <c r="DC116" s="103"/>
      <c r="DD116" s="103">
        <f>+DD102/DD16</f>
        <v>4.744119626310337E-2</v>
      </c>
      <c r="DE116" s="103"/>
      <c r="DF116" s="103">
        <f>+DF102/DF16</f>
        <v>5.9078680779444621E-2</v>
      </c>
      <c r="DG116" s="105"/>
      <c r="DH116" s="179"/>
      <c r="DI116" s="187" t="s">
        <v>97</v>
      </c>
      <c r="DJ116" s="208">
        <f>+DJ102/DJ16</f>
        <v>6.8965567558259055E-2</v>
      </c>
      <c r="DK116" s="198">
        <f>+DK102/DK16</f>
        <v>5.9078680779444621E-2</v>
      </c>
      <c r="DL116" s="209">
        <f>+DL102/DL16</f>
        <v>6.4259919850147701E-2</v>
      </c>
      <c r="DM116"/>
    </row>
    <row r="117" spans="1:117" s="59" customFormat="1" ht="5.25" customHeight="1" x14ac:dyDescent="0.3">
      <c r="A117" s="48"/>
      <c r="B117" s="58"/>
      <c r="C117" s="41"/>
      <c r="D117" s="108"/>
      <c r="E117" s="103"/>
      <c r="F117" s="103"/>
      <c r="G117" s="103"/>
      <c r="H117" s="103"/>
      <c r="I117" s="105"/>
      <c r="J117" s="291"/>
      <c r="K117" s="103"/>
      <c r="L117" s="103"/>
      <c r="M117" s="103"/>
      <c r="N117" s="103"/>
      <c r="O117" s="105"/>
      <c r="P117" s="162"/>
      <c r="Q117" s="163"/>
      <c r="R117" s="164"/>
      <c r="S117" s="38"/>
      <c r="T117" s="108"/>
      <c r="U117" s="103"/>
      <c r="V117" s="103"/>
      <c r="W117" s="103"/>
      <c r="X117" s="103"/>
      <c r="Y117" s="105"/>
      <c r="Z117" s="103"/>
      <c r="AA117" s="103"/>
      <c r="AB117" s="103"/>
      <c r="AC117" s="103"/>
      <c r="AD117" s="103"/>
      <c r="AE117" s="105"/>
      <c r="AF117" s="162"/>
      <c r="AG117" s="163"/>
      <c r="AH117" s="164"/>
      <c r="AI117" s="40"/>
      <c r="AJ117" s="108"/>
      <c r="AK117" s="103"/>
      <c r="AL117" s="103"/>
      <c r="AM117" s="103"/>
      <c r="AN117" s="103"/>
      <c r="AO117" s="105"/>
      <c r="AP117" s="103"/>
      <c r="AQ117" s="103"/>
      <c r="AR117" s="103"/>
      <c r="AS117" s="103"/>
      <c r="AT117" s="103"/>
      <c r="AU117" s="105"/>
      <c r="AV117" s="162"/>
      <c r="AW117" s="163"/>
      <c r="AX117" s="164"/>
      <c r="AY117" s="40"/>
      <c r="AZ117" s="108"/>
      <c r="BA117" s="103"/>
      <c r="BB117" s="103"/>
      <c r="BC117" s="103"/>
      <c r="BD117" s="103"/>
      <c r="BE117" s="105"/>
      <c r="BF117" s="103"/>
      <c r="BG117" s="103"/>
      <c r="BH117" s="103"/>
      <c r="BI117" s="103"/>
      <c r="BJ117" s="103"/>
      <c r="BK117" s="105"/>
      <c r="BL117" s="162"/>
      <c r="BM117" s="163"/>
      <c r="BN117" s="164"/>
      <c r="BO117" s="40"/>
      <c r="BP117" s="103"/>
      <c r="BQ117" s="103"/>
      <c r="BR117" s="103"/>
      <c r="BS117" s="103"/>
      <c r="BT117" s="103"/>
      <c r="BU117" s="105"/>
      <c r="BV117" s="103"/>
      <c r="BW117" s="103"/>
      <c r="BX117" s="103"/>
      <c r="BY117" s="103"/>
      <c r="BZ117" s="103"/>
      <c r="CA117" s="105"/>
      <c r="CB117" s="162"/>
      <c r="CC117" s="163"/>
      <c r="CD117" s="164"/>
      <c r="CE117" s="40"/>
      <c r="CF117" s="107"/>
      <c r="CG117" s="103"/>
      <c r="CH117" s="103"/>
      <c r="CI117" s="103"/>
      <c r="CJ117" s="103"/>
      <c r="CK117" s="105"/>
      <c r="CL117" s="103"/>
      <c r="CM117" s="103"/>
      <c r="CN117" s="103"/>
      <c r="CO117" s="103"/>
      <c r="CP117" s="103"/>
      <c r="CQ117" s="105"/>
      <c r="CR117" s="162"/>
      <c r="CS117" s="163"/>
      <c r="CT117" s="164"/>
      <c r="CU117" s="40"/>
      <c r="CV117" s="107"/>
      <c r="CW117" s="103"/>
      <c r="CX117" s="103"/>
      <c r="CY117" s="103"/>
      <c r="CZ117" s="103"/>
      <c r="DA117" s="105"/>
      <c r="DB117" s="107"/>
      <c r="DC117" s="103"/>
      <c r="DD117" s="103"/>
      <c r="DE117" s="103"/>
      <c r="DF117" s="103"/>
      <c r="DG117" s="105"/>
      <c r="DH117" s="179"/>
      <c r="DI117" s="187"/>
      <c r="DJ117" s="208"/>
      <c r="DK117" s="198"/>
      <c r="DL117" s="209"/>
      <c r="DM117"/>
    </row>
    <row r="118" spans="1:117" s="59" customFormat="1" ht="15.6" x14ac:dyDescent="0.3">
      <c r="A118" s="48"/>
      <c r="B118" s="58" t="s">
        <v>93</v>
      </c>
      <c r="C118" s="41"/>
      <c r="D118" s="102">
        <f>+D63/D16</f>
        <v>0.82073149575985715</v>
      </c>
      <c r="E118" s="103"/>
      <c r="F118" s="104">
        <f>+F63/F16</f>
        <v>0.84544618600794796</v>
      </c>
      <c r="G118" s="103"/>
      <c r="H118" s="104">
        <f>+H63/H16</f>
        <v>0.82571771637746982</v>
      </c>
      <c r="I118" s="105"/>
      <c r="J118" s="290">
        <f>+J63/J16</f>
        <v>0.86595989949134144</v>
      </c>
      <c r="K118" s="103"/>
      <c r="L118" s="104">
        <f>+L63/L16</f>
        <v>0.85775420499420252</v>
      </c>
      <c r="M118" s="103"/>
      <c r="N118" s="104">
        <f>+N63/N16</f>
        <v>0.86098838986684911</v>
      </c>
      <c r="O118" s="105"/>
      <c r="P118" s="162">
        <f>+P63/P16</f>
        <v>0.83576092345515285</v>
      </c>
      <c r="Q118" s="163">
        <f>+Q63/Q16</f>
        <v>0.85469774166610113</v>
      </c>
      <c r="R118" s="164">
        <f>+R63/R16</f>
        <v>0.84342287533025129</v>
      </c>
      <c r="S118" s="38"/>
      <c r="T118" s="102">
        <f>+T63/T16</f>
        <v>0.89273016207731248</v>
      </c>
      <c r="U118" s="103"/>
      <c r="V118" s="104">
        <f>+V63/V16</f>
        <v>0.86049428507866521</v>
      </c>
      <c r="W118" s="103"/>
      <c r="X118" s="104">
        <f>+X63/X16</f>
        <v>0.88668891758687463</v>
      </c>
      <c r="Y118" s="105"/>
      <c r="Z118" s="104">
        <f>+Z63/Z16</f>
        <v>0.78938118294419968</v>
      </c>
      <c r="AA118" s="103"/>
      <c r="AB118" s="104">
        <f>+AB63/AB16</f>
        <v>0.89206926248810336</v>
      </c>
      <c r="AC118" s="103"/>
      <c r="AD118" s="104">
        <f>+AD63/AD16</f>
        <v>0.82924629550058815</v>
      </c>
      <c r="AE118" s="105"/>
      <c r="AF118" s="162">
        <f>+AF63/AF16</f>
        <v>0.85196292832554466</v>
      </c>
      <c r="AG118" s="163">
        <f>+AG63/AG16</f>
        <v>0.88076161074390547</v>
      </c>
      <c r="AH118" s="164">
        <f>+AH63/AH16</f>
        <v>0.86004262019410149</v>
      </c>
      <c r="AI118" s="40"/>
      <c r="AJ118" s="102">
        <f>+AJ63/AJ16</f>
        <v>0.80193714661283544</v>
      </c>
      <c r="AK118" s="103"/>
      <c r="AL118" s="104">
        <f>+AL63/AL16</f>
        <v>0.91320220430630883</v>
      </c>
      <c r="AM118" s="103"/>
      <c r="AN118" s="104">
        <f>+AN63/AN16</f>
        <v>0.83052036741737689</v>
      </c>
      <c r="AO118" s="105"/>
      <c r="AP118" s="104">
        <f>+AP63/AP16</f>
        <v>0.75935629451996123</v>
      </c>
      <c r="AQ118" s="103"/>
      <c r="AR118" s="104">
        <f>+AR63/AR16</f>
        <v>0.93324890538011507</v>
      </c>
      <c r="AS118" s="103"/>
      <c r="AT118" s="104">
        <f>+AT63/AT16</f>
        <v>0.86317228258876966</v>
      </c>
      <c r="AU118" s="105"/>
      <c r="AV118" s="162">
        <f>+AV63/AV16</f>
        <v>0.79024692235081762</v>
      </c>
      <c r="AW118" s="163">
        <f>+AW63/AW16</f>
        <v>0.92560262432117313</v>
      </c>
      <c r="AX118" s="164">
        <f>+AX63/AX16</f>
        <v>0.84394082989104113</v>
      </c>
      <c r="AY118" s="40"/>
      <c r="AZ118" s="102">
        <f>+AZ63/AZ16</f>
        <v>0.89894479246394843</v>
      </c>
      <c r="BA118" s="103"/>
      <c r="BB118" s="104">
        <f>+BB63/BB16</f>
        <v>0.87518519556941354</v>
      </c>
      <c r="BC118" s="103"/>
      <c r="BD118" s="104">
        <f>+BD63/BD16</f>
        <v>0.89456619077962096</v>
      </c>
      <c r="BE118" s="105"/>
      <c r="BF118" s="104">
        <f>+BF63/BF16</f>
        <v>0.87943723516803207</v>
      </c>
      <c r="BG118" s="103"/>
      <c r="BH118" s="104">
        <f>+BH63/BH16</f>
        <v>0.88336067237041926</v>
      </c>
      <c r="BI118" s="103"/>
      <c r="BJ118" s="104">
        <f>+BJ63/BJ16</f>
        <v>0.88125057424400521</v>
      </c>
      <c r="BK118" s="105"/>
      <c r="BL118" s="162">
        <f>+BL63/BL16</f>
        <v>0.89065223785689784</v>
      </c>
      <c r="BM118" s="163">
        <f>+BM63/BM16</f>
        <v>0.88121633393070575</v>
      </c>
      <c r="BN118" s="164">
        <f>+BN63/BN16</f>
        <v>0.88752715525809356</v>
      </c>
      <c r="BO118" s="40"/>
      <c r="BP118" s="104">
        <f>+BP63/BP16</f>
        <v>0.91289753279754837</v>
      </c>
      <c r="BQ118" s="103"/>
      <c r="BR118" s="104">
        <f>+BR63/BR16</f>
        <v>0.60827507439398465</v>
      </c>
      <c r="BS118" s="103"/>
      <c r="BT118" s="104">
        <f>+BT63/BT16</f>
        <v>0.84386501717903195</v>
      </c>
      <c r="BU118" s="105"/>
      <c r="BV118" s="104">
        <f>+BV63/BV16</f>
        <v>0.9231564374776956</v>
      </c>
      <c r="BW118" s="103"/>
      <c r="BX118" s="104">
        <f>+BX63/BX16</f>
        <v>0.88572020495527659</v>
      </c>
      <c r="BY118" s="103"/>
      <c r="BZ118" s="104">
        <f>+BZ63/BZ16</f>
        <v>0.9030888815504281</v>
      </c>
      <c r="CA118" s="105"/>
      <c r="CB118" s="162">
        <f>+CB63/CB16</f>
        <v>0.91599731404662599</v>
      </c>
      <c r="CC118" s="163">
        <f>+CC63/CC16</f>
        <v>0.783238658588301</v>
      </c>
      <c r="CD118" s="164">
        <f>+CD63/CD16</f>
        <v>0.86869155374184037</v>
      </c>
      <c r="CE118" s="40"/>
      <c r="CF118" s="106">
        <f>+CF63/CF16</f>
        <v>0.84946529523762437</v>
      </c>
      <c r="CG118" s="103"/>
      <c r="CH118" s="104">
        <f>+CH63/CH16</f>
        <v>0.94856796083953643</v>
      </c>
      <c r="CI118" s="103"/>
      <c r="CJ118" s="104">
        <f>+CJ63/CJ16</f>
        <v>0.86446362275787014</v>
      </c>
      <c r="CK118" s="105"/>
      <c r="CL118" s="104">
        <f>+CL63/CL16</f>
        <v>0.86454960559532523</v>
      </c>
      <c r="CM118" s="103"/>
      <c r="CN118" s="104">
        <f>+CN63/CN16</f>
        <v>0.88519263443535057</v>
      </c>
      <c r="CO118" s="103"/>
      <c r="CP118" s="104">
        <f>+CP63/CP16</f>
        <v>0.87373799592608814</v>
      </c>
      <c r="CQ118" s="105"/>
      <c r="CR118" s="162">
        <f>+CR63/CR16</f>
        <v>0.85516724957387202</v>
      </c>
      <c r="CS118" s="163">
        <f>+CS63/CS16</f>
        <v>0.90216665615269587</v>
      </c>
      <c r="CT118" s="164">
        <f>+CT63/CT16</f>
        <v>0.86893130947529318</v>
      </c>
      <c r="CU118" s="40"/>
      <c r="CV118" s="106">
        <f>+CV63/CV16</f>
        <v>0.86764746253235914</v>
      </c>
      <c r="CW118" s="104"/>
      <c r="CX118" s="104">
        <f>+CX63/CX16</f>
        <v>0.84402813538282007</v>
      </c>
      <c r="CY118" s="104"/>
      <c r="CZ118" s="104">
        <f>+CZ63/CZ16</f>
        <v>0.86305224179921491</v>
      </c>
      <c r="DA118" s="105"/>
      <c r="DB118" s="107">
        <f>+DB63/DB16</f>
        <v>0.8425493555221355</v>
      </c>
      <c r="DC118" s="103"/>
      <c r="DD118" s="103">
        <f>+DD63/DD16</f>
        <v>0.88421244905687935</v>
      </c>
      <c r="DE118" s="103"/>
      <c r="DF118" s="103">
        <f>+DF63/DF16</f>
        <v>0.86270760582185957</v>
      </c>
      <c r="DG118" s="105"/>
      <c r="DH118" s="179"/>
      <c r="DI118" s="187" t="s">
        <v>93</v>
      </c>
      <c r="DJ118" s="208">
        <f>+DJ63/DJ16</f>
        <v>0.86305224179921491</v>
      </c>
      <c r="DK118" s="198">
        <f>+DK63/DK16</f>
        <v>0.86270760582185957</v>
      </c>
      <c r="DL118" s="209">
        <f>+DL63/DL16</f>
        <v>0.86288821286541062</v>
      </c>
      <c r="DM118"/>
    </row>
    <row r="119" spans="1:117" s="59" customFormat="1" ht="4.5" customHeight="1" x14ac:dyDescent="0.3">
      <c r="A119" s="48"/>
      <c r="B119" s="58"/>
      <c r="C119" s="41"/>
      <c r="D119" s="108"/>
      <c r="E119" s="103"/>
      <c r="F119" s="103"/>
      <c r="G119" s="103"/>
      <c r="H119" s="103"/>
      <c r="I119" s="105"/>
      <c r="J119" s="291"/>
      <c r="K119" s="103"/>
      <c r="L119" s="103"/>
      <c r="M119" s="103"/>
      <c r="N119" s="103"/>
      <c r="O119" s="105"/>
      <c r="P119" s="162"/>
      <c r="Q119" s="163"/>
      <c r="R119" s="164"/>
      <c r="S119" s="38"/>
      <c r="T119" s="108"/>
      <c r="U119" s="103"/>
      <c r="V119" s="103"/>
      <c r="W119" s="103"/>
      <c r="X119" s="103"/>
      <c r="Y119" s="105"/>
      <c r="Z119" s="103"/>
      <c r="AA119" s="103"/>
      <c r="AB119" s="103"/>
      <c r="AC119" s="103"/>
      <c r="AD119" s="103"/>
      <c r="AE119" s="105"/>
      <c r="AF119" s="162"/>
      <c r="AG119" s="163"/>
      <c r="AH119" s="164"/>
      <c r="AI119" s="40"/>
      <c r="AJ119" s="108"/>
      <c r="AK119" s="103"/>
      <c r="AL119" s="103"/>
      <c r="AM119" s="103"/>
      <c r="AN119" s="103"/>
      <c r="AO119" s="105"/>
      <c r="AP119" s="103"/>
      <c r="AQ119" s="103"/>
      <c r="AR119" s="103"/>
      <c r="AS119" s="103"/>
      <c r="AT119" s="103"/>
      <c r="AU119" s="105"/>
      <c r="AV119" s="162"/>
      <c r="AW119" s="163"/>
      <c r="AX119" s="164"/>
      <c r="AY119" s="40"/>
      <c r="AZ119" s="108"/>
      <c r="BA119" s="103"/>
      <c r="BB119" s="103"/>
      <c r="BC119" s="103"/>
      <c r="BD119" s="103"/>
      <c r="BE119" s="105"/>
      <c r="BF119" s="103"/>
      <c r="BG119" s="103"/>
      <c r="BH119" s="103"/>
      <c r="BI119" s="103"/>
      <c r="BJ119" s="103"/>
      <c r="BK119" s="105"/>
      <c r="BL119" s="162"/>
      <c r="BM119" s="163"/>
      <c r="BN119" s="164"/>
      <c r="BO119" s="40"/>
      <c r="BP119" s="103"/>
      <c r="BQ119" s="103"/>
      <c r="BR119" s="103"/>
      <c r="BS119" s="103"/>
      <c r="BT119" s="103"/>
      <c r="BU119" s="105"/>
      <c r="BV119" s="103"/>
      <c r="BW119" s="103"/>
      <c r="BX119" s="103"/>
      <c r="BY119" s="103"/>
      <c r="BZ119" s="103"/>
      <c r="CA119" s="105"/>
      <c r="CB119" s="162"/>
      <c r="CC119" s="163"/>
      <c r="CD119" s="164"/>
      <c r="CE119" s="40"/>
      <c r="CF119" s="107"/>
      <c r="CG119" s="103"/>
      <c r="CH119" s="103"/>
      <c r="CI119" s="103"/>
      <c r="CJ119" s="103"/>
      <c r="CK119" s="105"/>
      <c r="CL119" s="103"/>
      <c r="CM119" s="103"/>
      <c r="CN119" s="103"/>
      <c r="CO119" s="103"/>
      <c r="CP119" s="103"/>
      <c r="CQ119" s="105"/>
      <c r="CR119" s="162"/>
      <c r="CS119" s="163"/>
      <c r="CT119" s="164"/>
      <c r="CU119" s="40"/>
      <c r="CV119" s="107"/>
      <c r="CW119" s="103"/>
      <c r="CX119" s="103"/>
      <c r="CY119" s="103"/>
      <c r="CZ119" s="103"/>
      <c r="DA119" s="105"/>
      <c r="DB119" s="107"/>
      <c r="DC119" s="103"/>
      <c r="DD119" s="103"/>
      <c r="DE119" s="103"/>
      <c r="DF119" s="103"/>
      <c r="DG119" s="105"/>
      <c r="DH119" s="179"/>
      <c r="DI119" s="187"/>
      <c r="DJ119" s="208"/>
      <c r="DK119" s="198"/>
      <c r="DL119" s="209"/>
      <c r="DM119"/>
    </row>
    <row r="120" spans="1:117" s="59" customFormat="1" ht="15.6" x14ac:dyDescent="0.3">
      <c r="A120" s="48"/>
      <c r="B120" s="58" t="s">
        <v>94</v>
      </c>
      <c r="C120" s="41"/>
      <c r="D120" s="102">
        <f>+D95/D16</f>
        <v>1.5080286442602706E-2</v>
      </c>
      <c r="E120" s="103"/>
      <c r="F120" s="104">
        <f>+F95/F16</f>
        <v>1.4194666115455414E-2</v>
      </c>
      <c r="G120" s="103"/>
      <c r="H120" s="104">
        <f>+H95/H16</f>
        <v>1.4901611399934914E-2</v>
      </c>
      <c r="I120" s="105"/>
      <c r="J120" s="290">
        <f>+J95/J16</f>
        <v>2.4103402165767732E-2</v>
      </c>
      <c r="K120" s="103"/>
      <c r="L120" s="104">
        <f>+L95/L16</f>
        <v>2.7992426888457385E-2</v>
      </c>
      <c r="M120" s="103"/>
      <c r="N120" s="104">
        <f>+N95/N16</f>
        <v>2.6459610265579584E-2</v>
      </c>
      <c r="O120" s="105"/>
      <c r="P120" s="162">
        <f>+P95/P16</f>
        <v>1.8078673609939165E-2</v>
      </c>
      <c r="Q120" s="163">
        <f>+Q95/Q16</f>
        <v>2.4566014412193433E-2</v>
      </c>
      <c r="R120" s="164">
        <f>+R95/R16</f>
        <v>2.070349117277016E-2</v>
      </c>
      <c r="S120" s="38"/>
      <c r="T120" s="102">
        <f>+T95/T16</f>
        <v>2.7881294262625138E-2</v>
      </c>
      <c r="U120" s="103"/>
      <c r="V120" s="104">
        <f>+V95/V16</f>
        <v>2.7498025552907056E-2</v>
      </c>
      <c r="W120" s="103"/>
      <c r="X120" s="104">
        <f>+X95/X16</f>
        <v>2.7809466839377475E-2</v>
      </c>
      <c r="Y120" s="105"/>
      <c r="Z120" s="104">
        <f>+Z95/Z16</f>
        <v>7.4511112547555519E-2</v>
      </c>
      <c r="AA120" s="103"/>
      <c r="AB120" s="104">
        <f>+AB95/AB16</f>
        <v>5.7814303098200646E-2</v>
      </c>
      <c r="AC120" s="103"/>
      <c r="AD120" s="104">
        <f>+AD95/AD16</f>
        <v>6.8029150950966108E-2</v>
      </c>
      <c r="AE120" s="105"/>
      <c r="AF120" s="162">
        <f>+AF95/AF16</f>
        <v>4.6274980564797279E-2</v>
      </c>
      <c r="AG120" s="163">
        <f>+AG95/AG16</f>
        <v>4.6957417779886657E-2</v>
      </c>
      <c r="AH120" s="164">
        <f>+AH95/AH16</f>
        <v>4.6466443574717575E-2</v>
      </c>
      <c r="AI120" s="40"/>
      <c r="AJ120" s="102">
        <f>+AJ95/AJ16</f>
        <v>0.10083220157180493</v>
      </c>
      <c r="AK120" s="103"/>
      <c r="AL120" s="104">
        <f>+AL95/AL16</f>
        <v>8.8942356337903372E-2</v>
      </c>
      <c r="AM120" s="103"/>
      <c r="AN120" s="104">
        <f>+AN95/AN16</f>
        <v>9.7777782882797509E-2</v>
      </c>
      <c r="AO120" s="105"/>
      <c r="AP120" s="104">
        <f>+AP95/AP16</f>
        <v>9.8294757937196789E-2</v>
      </c>
      <c r="AQ120" s="103"/>
      <c r="AR120" s="104">
        <f>+AR95/AR16</f>
        <v>0.10549457782210532</v>
      </c>
      <c r="AS120" s="103"/>
      <c r="AT120" s="104">
        <f>+AT95/AT16</f>
        <v>0.10259313733107653</v>
      </c>
      <c r="AU120" s="105"/>
      <c r="AV120" s="162">
        <f>+AV95/AV16</f>
        <v>0.10013556720018409</v>
      </c>
      <c r="AW120" s="163">
        <f>+AW95/AW16</f>
        <v>9.9181173080243046E-2</v>
      </c>
      <c r="AX120" s="164">
        <f>+AX95/AX16</f>
        <v>9.9756971035507763E-2</v>
      </c>
      <c r="AY120" s="40"/>
      <c r="AZ120" s="102">
        <f>+AZ95/AZ16</f>
        <v>5.880122232779407E-2</v>
      </c>
      <c r="BA120" s="103"/>
      <c r="BB120" s="104">
        <f>+BB95/BB16</f>
        <v>5.766059366444868E-2</v>
      </c>
      <c r="BC120" s="103"/>
      <c r="BD120" s="104">
        <f>+BD95/BD16</f>
        <v>5.859101848432461E-2</v>
      </c>
      <c r="BE120" s="105"/>
      <c r="BF120" s="104">
        <f>+BF95/BF16</f>
        <v>6.6997343004766105E-2</v>
      </c>
      <c r="BG120" s="103"/>
      <c r="BH120" s="104">
        <f>+BH95/BH16</f>
        <v>6.6756756335585296E-2</v>
      </c>
      <c r="BI120" s="103"/>
      <c r="BJ120" s="104">
        <f>+BJ95/BJ16</f>
        <v>6.688614835938772E-2</v>
      </c>
      <c r="BK120" s="105"/>
      <c r="BL120" s="162">
        <f>+BL95/BL16</f>
        <v>6.2285347851495296E-2</v>
      </c>
      <c r="BM120" s="163">
        <f>+BM95/BM16</f>
        <v>6.4370932029019209E-2</v>
      </c>
      <c r="BN120" s="164">
        <f>+BN95/BN16</f>
        <v>6.2976073708021843E-2</v>
      </c>
      <c r="BO120" s="40"/>
      <c r="BP120" s="104">
        <f>+BP95/BP16</f>
        <v>4.0335230863562714E-2</v>
      </c>
      <c r="BQ120" s="103"/>
      <c r="BR120" s="104">
        <f>+BR95/BR16</f>
        <v>2.7866717679868227E-2</v>
      </c>
      <c r="BS120" s="103"/>
      <c r="BT120" s="104">
        <f>+BT95/BT16</f>
        <v>3.7509658397225483E-2</v>
      </c>
      <c r="BU120" s="105"/>
      <c r="BV120" s="104">
        <f>+BV95/BV16</f>
        <v>9.5132718520705414E-2</v>
      </c>
      <c r="BW120" s="103"/>
      <c r="BX120" s="104">
        <f>+BX95/BX16</f>
        <v>6.0131552480759465E-2</v>
      </c>
      <c r="BY120" s="103"/>
      <c r="BZ120" s="104">
        <f>+BZ95/BZ16</f>
        <v>7.6370471101562559E-2</v>
      </c>
      <c r="CA120" s="105"/>
      <c r="CB120" s="162">
        <f>+CB95/CB16</f>
        <v>5.6892575924471805E-2</v>
      </c>
      <c r="CC120" s="163">
        <f>+CC95/CC16</f>
        <v>4.8213699905798255E-2</v>
      </c>
      <c r="CD120" s="164">
        <f>+CD95/CD16</f>
        <v>5.3800040622446213E-2</v>
      </c>
      <c r="CE120" s="40"/>
      <c r="CF120" s="106">
        <f>+CF95/CF16</f>
        <v>4.5472762592067846E-2</v>
      </c>
      <c r="CG120" s="103"/>
      <c r="CH120" s="104">
        <f>+CH95/CH16</f>
        <v>0.12745872439293127</v>
      </c>
      <c r="CI120" s="103"/>
      <c r="CJ120" s="104">
        <f>+CJ95/CJ16</f>
        <v>5.7880625687205402E-2</v>
      </c>
      <c r="CK120" s="105"/>
      <c r="CL120" s="104">
        <f>+CL95/CL16</f>
        <v>8.2433431557874859E-2</v>
      </c>
      <c r="CM120" s="103"/>
      <c r="CN120" s="104">
        <f>+CN95/CN16</f>
        <v>5.1383454129920098E-2</v>
      </c>
      <c r="CO120" s="103"/>
      <c r="CP120" s="104">
        <f>+CP95/CP16</f>
        <v>6.8612818576108833E-2</v>
      </c>
      <c r="CQ120" s="105"/>
      <c r="CR120" s="162">
        <f>+CR95/CR16</f>
        <v>5.9444103785840238E-2</v>
      </c>
      <c r="CS120" s="163">
        <f>+CS95/CS16</f>
        <v>7.1758943501947642E-2</v>
      </c>
      <c r="CT120" s="164">
        <f>+CT95/CT16</f>
        <v>6.3050578928130069E-2</v>
      </c>
      <c r="CU120" s="40"/>
      <c r="CV120" s="106">
        <f>+CV95/CV16</f>
        <v>4.173961599892817E-2</v>
      </c>
      <c r="CW120" s="104"/>
      <c r="CX120" s="104">
        <f>+CX95/CX16</f>
        <v>5.091062965654046E-2</v>
      </c>
      <c r="CY120" s="104"/>
      <c r="CZ120" s="104">
        <f>+CZ95/CZ16</f>
        <v>4.3523868015786782E-2</v>
      </c>
      <c r="DA120" s="105"/>
      <c r="DB120" s="107">
        <f>+DB95/DB16</f>
        <v>7.0203005530774631E-2</v>
      </c>
      <c r="DC120" s="103"/>
      <c r="DD120" s="103">
        <f>+DD95/DD16</f>
        <v>5.5881117545281134E-2</v>
      </c>
      <c r="DE120" s="103"/>
      <c r="DF120" s="103">
        <f>+DF95/DF16</f>
        <v>6.3273510424141963E-2</v>
      </c>
      <c r="DG120" s="105"/>
      <c r="DH120" s="179"/>
      <c r="DI120" s="187" t="s">
        <v>94</v>
      </c>
      <c r="DJ120" s="208">
        <f>+DJ95/DJ16</f>
        <v>4.3523868015786789E-2</v>
      </c>
      <c r="DK120" s="198">
        <f>+DK95/DK16</f>
        <v>6.3273510424141963E-2</v>
      </c>
      <c r="DL120" s="209">
        <f>+DL95/DL16</f>
        <v>5.2923678250696313E-2</v>
      </c>
      <c r="DM120"/>
    </row>
    <row r="121" spans="1:117" s="59" customFormat="1" ht="5.25" customHeight="1" x14ac:dyDescent="0.3">
      <c r="A121" s="48"/>
      <c r="B121" s="48"/>
      <c r="C121" s="41"/>
      <c r="D121" s="42"/>
      <c r="E121" s="43"/>
      <c r="F121" s="43"/>
      <c r="G121" s="43"/>
      <c r="H121" s="43"/>
      <c r="I121" s="44"/>
      <c r="J121" s="284"/>
      <c r="K121" s="43"/>
      <c r="L121" s="43"/>
      <c r="M121" s="43"/>
      <c r="N121" s="43"/>
      <c r="O121" s="44"/>
      <c r="P121" s="136"/>
      <c r="Q121" s="137"/>
      <c r="R121" s="138"/>
      <c r="S121" s="38"/>
      <c r="T121" s="42"/>
      <c r="U121" s="43"/>
      <c r="V121" s="43"/>
      <c r="W121" s="43"/>
      <c r="X121" s="43"/>
      <c r="Y121" s="44"/>
      <c r="Z121" s="43"/>
      <c r="AA121" s="43"/>
      <c r="AB121" s="43"/>
      <c r="AC121" s="43"/>
      <c r="AD121" s="43"/>
      <c r="AE121" s="44"/>
      <c r="AF121" s="136"/>
      <c r="AG121" s="137"/>
      <c r="AH121" s="138"/>
      <c r="AI121" s="40"/>
      <c r="AJ121" s="42"/>
      <c r="AK121" s="43"/>
      <c r="AL121" s="43"/>
      <c r="AM121" s="43"/>
      <c r="AN121" s="43"/>
      <c r="AO121" s="44"/>
      <c r="AP121" s="43"/>
      <c r="AQ121" s="43"/>
      <c r="AR121" s="43"/>
      <c r="AS121" s="43"/>
      <c r="AT121" s="43"/>
      <c r="AU121" s="44"/>
      <c r="AV121" s="136"/>
      <c r="AW121" s="137"/>
      <c r="AX121" s="138"/>
      <c r="AY121" s="40"/>
      <c r="AZ121" s="42"/>
      <c r="BA121" s="43"/>
      <c r="BB121" s="43"/>
      <c r="BC121" s="43"/>
      <c r="BD121" s="43"/>
      <c r="BE121" s="44"/>
      <c r="BF121" s="43"/>
      <c r="BG121" s="43"/>
      <c r="BH121" s="43"/>
      <c r="BI121" s="43"/>
      <c r="BJ121" s="43"/>
      <c r="BK121" s="44"/>
      <c r="BL121" s="136"/>
      <c r="BM121" s="137"/>
      <c r="BN121" s="138"/>
      <c r="BO121" s="40"/>
      <c r="BP121" s="43"/>
      <c r="BQ121" s="43"/>
      <c r="BR121" s="43"/>
      <c r="BS121" s="43"/>
      <c r="BT121" s="43"/>
      <c r="BU121" s="44"/>
      <c r="BV121" s="43"/>
      <c r="BW121" s="43"/>
      <c r="BX121" s="43"/>
      <c r="BY121" s="43"/>
      <c r="BZ121" s="43"/>
      <c r="CA121" s="44"/>
      <c r="CB121" s="136"/>
      <c r="CC121" s="137"/>
      <c r="CD121" s="138"/>
      <c r="CE121" s="40"/>
      <c r="CF121" s="45"/>
      <c r="CG121" s="43"/>
      <c r="CH121" s="43"/>
      <c r="CI121" s="43"/>
      <c r="CJ121" s="43"/>
      <c r="CK121" s="44"/>
      <c r="CL121" s="43"/>
      <c r="CM121" s="43"/>
      <c r="CN121" s="43"/>
      <c r="CO121" s="43"/>
      <c r="CP121" s="43"/>
      <c r="CQ121" s="44"/>
      <c r="CR121" s="136"/>
      <c r="CS121" s="137"/>
      <c r="CT121" s="138"/>
      <c r="CU121" s="40"/>
      <c r="CV121" s="45"/>
      <c r="CW121" s="43"/>
      <c r="CX121" s="43"/>
      <c r="CY121" s="43"/>
      <c r="CZ121" s="43"/>
      <c r="DA121" s="44"/>
      <c r="DB121" s="45"/>
      <c r="DC121" s="43"/>
      <c r="DD121" s="43"/>
      <c r="DE121" s="43"/>
      <c r="DF121" s="43"/>
      <c r="DG121" s="44"/>
      <c r="DH121" s="171"/>
      <c r="DI121" s="186"/>
      <c r="DJ121" s="208"/>
      <c r="DK121" s="198"/>
      <c r="DL121" s="209"/>
      <c r="DM121"/>
    </row>
    <row r="122" spans="1:117" s="59" customFormat="1" ht="15.6" x14ac:dyDescent="0.3">
      <c r="A122" s="48"/>
      <c r="B122" s="58" t="s">
        <v>99</v>
      </c>
      <c r="C122" s="41"/>
      <c r="D122" s="102">
        <f>+D73/D16</f>
        <v>1.758674711168676E-2</v>
      </c>
      <c r="E122" s="43"/>
      <c r="F122" s="104">
        <f>+F73/F16</f>
        <v>1.685718261980234E-2</v>
      </c>
      <c r="G122" s="43"/>
      <c r="H122" s="104">
        <f>+H73/H16</f>
        <v>1.743955653495706E-2</v>
      </c>
      <c r="I122" s="44"/>
      <c r="J122" s="290">
        <f>+J73/J16</f>
        <v>5.128913470427948E-3</v>
      </c>
      <c r="K122" s="43"/>
      <c r="L122" s="104">
        <f>+L73/L16</f>
        <v>2.9094743129511277E-3</v>
      </c>
      <c r="M122" s="43"/>
      <c r="N122" s="104">
        <f>+N73/N16</f>
        <v>3.7842420186430439E-3</v>
      </c>
      <c r="O122" s="44"/>
      <c r="P122" s="162">
        <f>+P73/P16</f>
        <v>1.3447000967584282E-2</v>
      </c>
      <c r="Q122" s="163">
        <f>+Q73/Q16</f>
        <v>6.3731234183477831E-3</v>
      </c>
      <c r="R122" s="164">
        <f>+R73/R16</f>
        <v>1.0584867067959365E-2</v>
      </c>
      <c r="S122" s="38"/>
      <c r="T122" s="102">
        <f>+T73/T16</f>
        <v>2.9354179321830778E-2</v>
      </c>
      <c r="U122" s="43"/>
      <c r="V122" s="104">
        <f>+V73/V16</f>
        <v>3.1299529251559363E-2</v>
      </c>
      <c r="W122" s="43"/>
      <c r="X122" s="104">
        <f>+X73/X16</f>
        <v>2.9718752450877007E-2</v>
      </c>
      <c r="Y122" s="44"/>
      <c r="Z122" s="104">
        <f>+Z73/Z16</f>
        <v>2.0354016169351848E-2</v>
      </c>
      <c r="AA122" s="43"/>
      <c r="AB122" s="104">
        <f>+AB73/AB16</f>
        <v>1.2757289148393051E-2</v>
      </c>
      <c r="AC122" s="43"/>
      <c r="AD122" s="104">
        <f>+AD73/AD16</f>
        <v>1.7404848368222595E-2</v>
      </c>
      <c r="AE122" s="44"/>
      <c r="AF122" s="162">
        <f>+AF73/AF16</f>
        <v>2.580395794452452E-2</v>
      </c>
      <c r="AG122" s="163">
        <f>+AG73/AG16</f>
        <v>1.9397648408990047E-2</v>
      </c>
      <c r="AH122" s="164">
        <f>+AH73/AH16</f>
        <v>2.4006618527749123E-2</v>
      </c>
      <c r="AI122" s="40"/>
      <c r="AJ122" s="102">
        <f>+AJ73/AJ16</f>
        <v>2.5229840181906868E-2</v>
      </c>
      <c r="AK122" s="43"/>
      <c r="AL122" s="104">
        <f>+AL73/AL16</f>
        <v>2.3964399185059333E-2</v>
      </c>
      <c r="AM122" s="43"/>
      <c r="AN122" s="104">
        <f>+AN73/AN16</f>
        <v>2.4904757175814706E-2</v>
      </c>
      <c r="AO122" s="44"/>
      <c r="AP122" s="104">
        <f>+AP73/AP16</f>
        <v>8.2408005766171962E-3</v>
      </c>
      <c r="AQ122" s="43"/>
      <c r="AR122" s="104">
        <f>+AR73/AR16</f>
        <v>9.7914565182675318E-3</v>
      </c>
      <c r="AS122" s="43"/>
      <c r="AT122" s="104">
        <f>+AT73/AT16</f>
        <v>9.1665608946715511E-3</v>
      </c>
      <c r="AU122" s="44"/>
      <c r="AV122" s="162">
        <f>+AV73/AV16</f>
        <v>2.0565638475727906E-2</v>
      </c>
      <c r="AW122" s="163">
        <f>+AW73/AW16</f>
        <v>1.5197348623086693E-2</v>
      </c>
      <c r="AX122" s="164">
        <f>+AX73/AX16</f>
        <v>1.8436105291673596E-2</v>
      </c>
      <c r="AY122" s="40"/>
      <c r="AZ122" s="102">
        <f>+AZ73/AZ16</f>
        <v>2.8632904067814147E-2</v>
      </c>
      <c r="BA122" s="43"/>
      <c r="BB122" s="104">
        <f>+BB73/BB16</f>
        <v>2.8632904067814127E-2</v>
      </c>
      <c r="BC122" s="43"/>
      <c r="BD122" s="104">
        <f>+BD73/BD16</f>
        <v>2.8632904067814144E-2</v>
      </c>
      <c r="BE122" s="44"/>
      <c r="BF122" s="104">
        <f>+BF73/BF16</f>
        <v>1.7023215539089771E-2</v>
      </c>
      <c r="BG122" s="43"/>
      <c r="BH122" s="104">
        <f>+BH73/BH16</f>
        <v>1.7023215539089701E-2</v>
      </c>
      <c r="BI122" s="43"/>
      <c r="BJ122" s="104">
        <f>+BJ73/BJ16</f>
        <v>1.7023215539089739E-2</v>
      </c>
      <c r="BK122" s="44"/>
      <c r="BL122" s="162">
        <f>+BL73/BL16</f>
        <v>2.3697689748825676E-2</v>
      </c>
      <c r="BM122" s="163">
        <f>+BM73/BM16</f>
        <v>2.0068310276828281E-2</v>
      </c>
      <c r="BN122" s="164">
        <f>+BN73/BN16</f>
        <v>2.2495673416197185E-2</v>
      </c>
      <c r="BO122" s="40"/>
      <c r="BP122" s="104">
        <f>+BP73/BP16</f>
        <v>2.2661978704025566E-2</v>
      </c>
      <c r="BQ122" s="43"/>
      <c r="BR122" s="104">
        <f>+BR73/BR16</f>
        <v>2.4888102240189829E-2</v>
      </c>
      <c r="BS122" s="43"/>
      <c r="BT122" s="104">
        <f>+BT73/BT16</f>
        <v>2.3166455322671385E-2</v>
      </c>
      <c r="BU122" s="44"/>
      <c r="BV122" s="104">
        <f>+BV73/BV16</f>
        <v>1.3515693818612475E-2</v>
      </c>
      <c r="BW122" s="43"/>
      <c r="BX122" s="104">
        <f>+BX73/BX16</f>
        <v>1.6486121517121369E-2</v>
      </c>
      <c r="BY122" s="43"/>
      <c r="BZ122" s="104">
        <f>+BZ73/BZ16</f>
        <v>1.510798075432466E-2</v>
      </c>
      <c r="CA122" s="44"/>
      <c r="CB122" s="162">
        <f>+CB73/CB16</f>
        <v>1.9898381295679377E-2</v>
      </c>
      <c r="CC122" s="163">
        <f>+CC73/CC16</f>
        <v>1.9589610755889452E-2</v>
      </c>
      <c r="CD122" s="164">
        <f>+CD73/CD16</f>
        <v>1.9788357394834231E-2</v>
      </c>
      <c r="CE122" s="40"/>
      <c r="CF122" s="106">
        <f>+CF73/CF16</f>
        <v>1.5469398632245068E-2</v>
      </c>
      <c r="CG122" s="43"/>
      <c r="CH122" s="104">
        <f>+CH73/CH16</f>
        <v>4.3372953991802035E-2</v>
      </c>
      <c r="CI122" s="43"/>
      <c r="CJ122" s="104">
        <f>+CJ73/CJ16</f>
        <v>1.9692359333857875E-2</v>
      </c>
      <c r="CK122" s="44"/>
      <c r="CL122" s="104">
        <f>+CL73/CL16</f>
        <v>3.2088605829399867E-2</v>
      </c>
      <c r="CM122" s="43"/>
      <c r="CN122" s="104">
        <f>+CN73/CN16</f>
        <v>2.0001510932978382E-2</v>
      </c>
      <c r="CO122" s="43"/>
      <c r="CP122" s="104">
        <f>+CP73/CP16</f>
        <v>2.6708535553183751E-2</v>
      </c>
      <c r="CQ122" s="44"/>
      <c r="CR122" s="162">
        <f>+CR73/CR16</f>
        <v>2.1751552625081421E-2</v>
      </c>
      <c r="CS122" s="163">
        <f>+CS73/CS16</f>
        <v>2.6261161250455408E-2</v>
      </c>
      <c r="CT122" s="164">
        <f>+CT73/CT16</f>
        <v>2.3072218730673898E-2</v>
      </c>
      <c r="CU122" s="40"/>
      <c r="CV122" s="106">
        <f>+CV73/CV16</f>
        <v>2.3577229170291137E-2</v>
      </c>
      <c r="CW122" s="104"/>
      <c r="CX122" s="104">
        <f>+CX73/CX16</f>
        <v>2.810451441811275E-2</v>
      </c>
      <c r="CY122" s="104"/>
      <c r="CZ122" s="104">
        <f>+CZ73/CZ16</f>
        <v>2.4458027971371879E-2</v>
      </c>
      <c r="DA122" s="93"/>
      <c r="DB122" s="107">
        <f>+DB73/DB16</f>
        <v>1.8385356277066764E-2</v>
      </c>
      <c r="DC122" s="103"/>
      <c r="DD122" s="103">
        <f>+DD73/DD16</f>
        <v>1.2462590264161794E-2</v>
      </c>
      <c r="DE122" s="103"/>
      <c r="DF122" s="103">
        <f>+DF73/DF16</f>
        <v>1.5519688137103225E-2</v>
      </c>
      <c r="DG122" s="93"/>
      <c r="DH122" s="177"/>
      <c r="DI122" s="187" t="s">
        <v>99</v>
      </c>
      <c r="DJ122" s="208">
        <f>+DJ73/DJ16</f>
        <v>2.4458027971371882E-2</v>
      </c>
      <c r="DK122" s="198">
        <f>+DK73/DK16</f>
        <v>1.5519688137103225E-2</v>
      </c>
      <c r="DL122" s="209">
        <f>+DL73/DL16</f>
        <v>2.0203839641272626E-2</v>
      </c>
      <c r="DM122"/>
    </row>
    <row r="123" spans="1:117" s="59" customFormat="1" ht="16.2" thickBot="1" x14ac:dyDescent="0.35">
      <c r="A123" s="48"/>
      <c r="B123" s="48"/>
      <c r="C123" s="41"/>
      <c r="D123" s="113"/>
      <c r="E123" s="114"/>
      <c r="F123" s="114"/>
      <c r="G123" s="114"/>
      <c r="H123" s="114"/>
      <c r="I123" s="115"/>
      <c r="J123" s="292"/>
      <c r="K123" s="110"/>
      <c r="L123" s="110"/>
      <c r="M123" s="110"/>
      <c r="N123" s="110"/>
      <c r="O123" s="111"/>
      <c r="P123" s="165"/>
      <c r="Q123" s="166"/>
      <c r="R123" s="167"/>
      <c r="S123" s="38"/>
      <c r="T123" s="109"/>
      <c r="U123" s="110"/>
      <c r="V123" s="110"/>
      <c r="W123" s="110"/>
      <c r="X123" s="110"/>
      <c r="Y123" s="111"/>
      <c r="Z123" s="112"/>
      <c r="AA123" s="110"/>
      <c r="AB123" s="110"/>
      <c r="AC123" s="110"/>
      <c r="AD123" s="110"/>
      <c r="AE123" s="111"/>
      <c r="AF123" s="165"/>
      <c r="AG123" s="166"/>
      <c r="AH123" s="167"/>
      <c r="AI123" s="40"/>
      <c r="AJ123" s="109"/>
      <c r="AK123" s="110"/>
      <c r="AL123" s="110"/>
      <c r="AM123" s="110"/>
      <c r="AN123" s="110"/>
      <c r="AO123" s="111"/>
      <c r="AP123" s="112"/>
      <c r="AQ123" s="110"/>
      <c r="AR123" s="110"/>
      <c r="AS123" s="110"/>
      <c r="AT123" s="110"/>
      <c r="AU123" s="111"/>
      <c r="AV123" s="165"/>
      <c r="AW123" s="166"/>
      <c r="AX123" s="167"/>
      <c r="AY123" s="40"/>
      <c r="AZ123" s="109"/>
      <c r="BA123" s="110"/>
      <c r="BB123" s="110"/>
      <c r="BC123" s="110"/>
      <c r="BD123" s="110"/>
      <c r="BE123" s="111"/>
      <c r="BF123" s="112"/>
      <c r="BG123" s="110"/>
      <c r="BH123" s="110"/>
      <c r="BI123" s="110"/>
      <c r="BJ123" s="110"/>
      <c r="BK123" s="111"/>
      <c r="BL123" s="165"/>
      <c r="BM123" s="166"/>
      <c r="BN123" s="167"/>
      <c r="BO123" s="40"/>
      <c r="BP123" s="109"/>
      <c r="BQ123" s="110"/>
      <c r="BR123" s="110"/>
      <c r="BS123" s="110"/>
      <c r="BT123" s="110"/>
      <c r="BU123" s="111"/>
      <c r="BV123" s="112"/>
      <c r="BW123" s="110"/>
      <c r="BX123" s="110"/>
      <c r="BY123" s="110"/>
      <c r="BZ123" s="110"/>
      <c r="CA123" s="111"/>
      <c r="CB123" s="165"/>
      <c r="CC123" s="166"/>
      <c r="CD123" s="167"/>
      <c r="CE123" s="40"/>
      <c r="CF123" s="113"/>
      <c r="CG123" s="114"/>
      <c r="CH123" s="114"/>
      <c r="CI123" s="114"/>
      <c r="CJ123" s="114"/>
      <c r="CK123" s="115"/>
      <c r="CL123" s="112"/>
      <c r="CM123" s="110"/>
      <c r="CN123" s="110"/>
      <c r="CO123" s="110"/>
      <c r="CP123" s="110"/>
      <c r="CQ123" s="111"/>
      <c r="CR123" s="165"/>
      <c r="CS123" s="166"/>
      <c r="CT123" s="167"/>
      <c r="CU123" s="40"/>
      <c r="CV123" s="113"/>
      <c r="CW123" s="114"/>
      <c r="CX123" s="114"/>
      <c r="CY123" s="114"/>
      <c r="CZ123" s="114"/>
      <c r="DA123" s="115"/>
      <c r="DB123" s="113"/>
      <c r="DC123" s="114"/>
      <c r="DD123" s="114"/>
      <c r="DE123" s="114"/>
      <c r="DF123" s="114"/>
      <c r="DG123" s="115"/>
      <c r="DH123" s="171"/>
      <c r="DI123" s="191"/>
      <c r="DJ123" s="113"/>
      <c r="DK123" s="114"/>
      <c r="DL123" s="115"/>
      <c r="DM123"/>
    </row>
    <row r="124" spans="1:117" ht="13.8" thickBot="1" x14ac:dyDescent="0.3">
      <c r="AI124" s="19"/>
      <c r="DI124" s="422" t="s">
        <v>95</v>
      </c>
      <c r="DJ124" s="423">
        <f>+DJ102</f>
        <v>122380347.68923616</v>
      </c>
      <c r="DK124" s="423">
        <f>+DK102</f>
        <v>95212931.228596926</v>
      </c>
      <c r="DL124" s="306">
        <f>+DL102</f>
        <v>217593278.91783237</v>
      </c>
    </row>
    <row r="125" spans="1:117" ht="15.6" x14ac:dyDescent="0.3">
      <c r="AI125" s="19"/>
      <c r="DI125" s="424" t="s">
        <v>125</v>
      </c>
      <c r="DJ125" s="425">
        <f>+H114</f>
        <v>43650070</v>
      </c>
      <c r="DK125" s="425">
        <f>+N114</f>
        <v>33714433</v>
      </c>
      <c r="DL125" s="426">
        <f>+DJ125+DK125</f>
        <v>77364503</v>
      </c>
    </row>
    <row r="126" spans="1:117" ht="15.75" customHeight="1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I126" s="185" t="s">
        <v>131</v>
      </c>
      <c r="DJ126" s="199">
        <f>+X114</f>
        <v>27994248.215807021</v>
      </c>
      <c r="DK126" s="199">
        <f>+AD114</f>
        <v>37981802.500601366</v>
      </c>
      <c r="DL126" s="200">
        <f t="shared" ref="DL126:DL130" si="219">+DJ126+DK126</f>
        <v>65976050.716408387</v>
      </c>
    </row>
    <row r="127" spans="1:117" ht="15.75" customHeight="1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I127" s="185" t="s">
        <v>214</v>
      </c>
      <c r="DJ127" s="199">
        <f>+AN114</f>
        <v>8068183.8564397097</v>
      </c>
      <c r="DK127" s="199">
        <f>+AT114</f>
        <v>3016006.8545478433</v>
      </c>
      <c r="DL127" s="200">
        <f t="shared" si="219"/>
        <v>11084190.710987553</v>
      </c>
    </row>
    <row r="128" spans="1:117" ht="15.75" customHeigh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I128" s="185" t="s">
        <v>165</v>
      </c>
      <c r="DJ128" s="199">
        <f>+BD114</f>
        <v>5082135.9961557388</v>
      </c>
      <c r="DK128" s="199">
        <f>+BJ114</f>
        <v>10904555.694280118</v>
      </c>
      <c r="DL128" s="200">
        <f t="shared" si="219"/>
        <v>15986691.690435857</v>
      </c>
    </row>
    <row r="129" spans="1:116" ht="15" customHeight="1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I129" s="185" t="s">
        <v>167</v>
      </c>
      <c r="DJ129" s="199">
        <f>+BT114</f>
        <v>19891287.760833383</v>
      </c>
      <c r="DK129" s="199">
        <f>+BZ114</f>
        <v>817054.63916771766</v>
      </c>
      <c r="DL129" s="200">
        <f t="shared" si="219"/>
        <v>20708342.400001101</v>
      </c>
    </row>
    <row r="130" spans="1:116" ht="15" customHeight="1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I130" s="415" t="s">
        <v>166</v>
      </c>
      <c r="DJ130" s="416">
        <f>+CJ114</f>
        <v>17694421.860000014</v>
      </c>
      <c r="DK130" s="416">
        <f>+CP114</f>
        <v>8779078.5399999917</v>
      </c>
      <c r="DL130" s="417">
        <f t="shared" si="219"/>
        <v>26473500.400000006</v>
      </c>
    </row>
    <row r="131" spans="1:116" ht="15" customHeight="1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I131" s="427"/>
      <c r="DJ131" s="421"/>
      <c r="DK131" s="421"/>
      <c r="DL131" s="428"/>
    </row>
    <row r="132" spans="1:116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I132" s="418" t="s">
        <v>97</v>
      </c>
      <c r="DJ132" s="419">
        <f>+DJ124/DJ16</f>
        <v>6.8965567558259055E-2</v>
      </c>
      <c r="DK132" s="419">
        <f>+DK124/DK16</f>
        <v>5.9078680779444621E-2</v>
      </c>
      <c r="DL132" s="420">
        <f>+DL124/DL16</f>
        <v>6.4259919850147701E-2</v>
      </c>
    </row>
    <row r="133" spans="1:116" ht="15.6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I133" s="185" t="s">
        <v>125</v>
      </c>
      <c r="DJ133" s="206">
        <f>+H116</f>
        <v>0.14194111568763798</v>
      </c>
      <c r="DK133" s="206">
        <f>+N116</f>
        <v>0.10876775784892825</v>
      </c>
      <c r="DL133" s="207">
        <f>+R116</f>
        <v>0.12528876642901912</v>
      </c>
    </row>
    <row r="134" spans="1:116" ht="16.5" customHeight="1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I134" s="185" t="s">
        <v>131</v>
      </c>
      <c r="DJ134" s="206">
        <f>+X116</f>
        <v>5.5781821243101458E-2</v>
      </c>
      <c r="DK134" s="206">
        <f>+AD116</f>
        <v>8.7470472193044282E-2</v>
      </c>
      <c r="DL134" s="207">
        <f>+AH116</f>
        <v>7.0481449959903034E-2</v>
      </c>
    </row>
    <row r="135" spans="1:116" ht="16.5" customHeight="1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I135" s="185" t="s">
        <v>214</v>
      </c>
      <c r="DJ135" s="206">
        <f>+AN116</f>
        <v>4.6797092524010944E-2</v>
      </c>
      <c r="DK135" s="206">
        <f>+AT116</f>
        <v>2.5068019185482307E-2</v>
      </c>
      <c r="DL135" s="207">
        <f>+AX116</f>
        <v>3.7866093781777382E-2</v>
      </c>
    </row>
    <row r="136" spans="1:116" ht="16.5" customHeight="1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I136" s="185" t="s">
        <v>165</v>
      </c>
      <c r="DJ136" s="206">
        <f>+BD116</f>
        <v>1.8209886668240347E-2</v>
      </c>
      <c r="DK136" s="206">
        <f>+BJ116</f>
        <v>3.4840061857517278E-2</v>
      </c>
      <c r="DL136" s="207">
        <f>+BN116</f>
        <v>2.7001097617687257E-2</v>
      </c>
    </row>
    <row r="137" spans="1:116" ht="16.5" customHeight="1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I137" s="185" t="s">
        <v>167</v>
      </c>
      <c r="DJ137" s="206">
        <f>+BT116</f>
        <v>9.5458869101071139E-2</v>
      </c>
      <c r="DK137" s="206">
        <f>+BZ116</f>
        <v>5.4326665936845773E-3</v>
      </c>
      <c r="DL137" s="207">
        <f>+CD116</f>
        <v>5.772004824087907E-2</v>
      </c>
    </row>
    <row r="138" spans="1:116" ht="16.5" customHeight="1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I138" s="415" t="s">
        <v>166</v>
      </c>
      <c r="DJ138" s="429">
        <f>+CJ116</f>
        <v>5.7963392221066487E-2</v>
      </c>
      <c r="DK138" s="429">
        <f>+CP116</f>
        <v>3.0940649944619394E-2</v>
      </c>
      <c r="DL138" s="430">
        <f>+CT116</f>
        <v>4.4945892865903031E-2</v>
      </c>
    </row>
    <row r="139" spans="1:116" ht="16.5" customHeight="1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I139" s="427"/>
      <c r="DJ139" s="421"/>
      <c r="DK139" s="421"/>
      <c r="DL139" s="428"/>
    </row>
    <row r="140" spans="1:116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I140" s="418" t="s">
        <v>168</v>
      </c>
      <c r="DJ140" s="419">
        <f>+DJ63/DJ16</f>
        <v>0.86305224179921491</v>
      </c>
      <c r="DK140" s="419">
        <f>+DK63/DK16</f>
        <v>0.86270760582185957</v>
      </c>
      <c r="DL140" s="420">
        <f>+DL63/DL16</f>
        <v>0.86288821286541062</v>
      </c>
    </row>
    <row r="141" spans="1:116" ht="15.6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I141" s="185" t="s">
        <v>125</v>
      </c>
      <c r="DJ141" s="206">
        <f>+H118</f>
        <v>0.82571771637746982</v>
      </c>
      <c r="DK141" s="206">
        <f>+N118</f>
        <v>0.86098838986684911</v>
      </c>
      <c r="DL141" s="207">
        <f>+R118</f>
        <v>0.84342287533025129</v>
      </c>
    </row>
    <row r="142" spans="1:116" ht="15" customHeight="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I142" s="185" t="s">
        <v>131</v>
      </c>
      <c r="DJ142" s="206">
        <f>+X118</f>
        <v>0.88668891758687463</v>
      </c>
      <c r="DK142" s="206">
        <f>+AD118</f>
        <v>0.82924629550058815</v>
      </c>
      <c r="DL142" s="207">
        <f>+AH118</f>
        <v>0.86004262019410149</v>
      </c>
    </row>
    <row r="143" spans="1:116" ht="15" customHeight="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I143" s="185" t="s">
        <v>214</v>
      </c>
      <c r="DJ143" s="206">
        <f>+AN118</f>
        <v>0.83052036741737689</v>
      </c>
      <c r="DK143" s="206">
        <f>+AT118</f>
        <v>0.86317228258876966</v>
      </c>
      <c r="DL143" s="207">
        <f>+AX118</f>
        <v>0.84394082989104113</v>
      </c>
    </row>
    <row r="144" spans="1:116" ht="15" customHeight="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I144" s="185" t="s">
        <v>165</v>
      </c>
      <c r="DJ144" s="206">
        <f>+BD118</f>
        <v>0.89456619077962096</v>
      </c>
      <c r="DK144" s="206">
        <f>+BJ118</f>
        <v>0.88125057424400521</v>
      </c>
      <c r="DL144" s="207">
        <f>+BN118</f>
        <v>0.88752715525809356</v>
      </c>
    </row>
    <row r="145" spans="1:116" ht="15" customHeight="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I145" s="185" t="s">
        <v>167</v>
      </c>
      <c r="DJ145" s="206">
        <f>+BT118</f>
        <v>0.84386501717903195</v>
      </c>
      <c r="DK145" s="206">
        <f>+BZ118</f>
        <v>0.9030888815504281</v>
      </c>
      <c r="DL145" s="207">
        <f>+CD118</f>
        <v>0.86869155374184037</v>
      </c>
    </row>
    <row r="146" spans="1:116" ht="15" customHeight="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I146" s="415" t="s">
        <v>166</v>
      </c>
      <c r="DJ146" s="429">
        <f>+CJ118</f>
        <v>0.86446362275787014</v>
      </c>
      <c r="DK146" s="429">
        <f>+CP118</f>
        <v>0.87373799592608814</v>
      </c>
      <c r="DL146" s="430">
        <f>+CT118</f>
        <v>0.86893130947529318</v>
      </c>
    </row>
    <row r="147" spans="1:116" ht="15" customHeight="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I147" s="427"/>
      <c r="DJ147" s="421"/>
      <c r="DK147" s="421"/>
      <c r="DL147" s="428"/>
    </row>
    <row r="148" spans="1:116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I148" s="418" t="s">
        <v>94</v>
      </c>
      <c r="DJ148" s="419">
        <f>+DJ95/DJ16</f>
        <v>4.3523868015786789E-2</v>
      </c>
      <c r="DK148" s="419">
        <f>+DK95/DK16</f>
        <v>6.3273510424141963E-2</v>
      </c>
      <c r="DL148" s="420">
        <f>+DL95/DL16</f>
        <v>5.2923678250696313E-2</v>
      </c>
    </row>
    <row r="149" spans="1:116" ht="15" customHeight="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I149" s="185" t="s">
        <v>125</v>
      </c>
      <c r="DJ149" s="206">
        <f>+H120</f>
        <v>1.4901611399934914E-2</v>
      </c>
      <c r="DK149" s="206">
        <f>+N120</f>
        <v>2.6459610265579584E-2</v>
      </c>
      <c r="DL149" s="207">
        <f>+R120</f>
        <v>2.070349117277016E-2</v>
      </c>
    </row>
    <row r="150" spans="1:116" ht="15.75" customHeight="1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I150" s="185" t="s">
        <v>131</v>
      </c>
      <c r="DJ150" s="206">
        <f>+X120</f>
        <v>2.7809466839377475E-2</v>
      </c>
      <c r="DK150" s="206">
        <f>+AD120</f>
        <v>6.8029150950966108E-2</v>
      </c>
      <c r="DL150" s="207">
        <f>+AH120</f>
        <v>4.6466443574717575E-2</v>
      </c>
    </row>
    <row r="151" spans="1:116" ht="15.75" customHeight="1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I151" s="185" t="s">
        <v>214</v>
      </c>
      <c r="DJ151" s="206">
        <f>+AN120</f>
        <v>9.7777782882797509E-2</v>
      </c>
      <c r="DK151" s="206">
        <f>+AT120</f>
        <v>0.10259313733107653</v>
      </c>
      <c r="DL151" s="207">
        <f>+AX120</f>
        <v>9.9756971035507763E-2</v>
      </c>
    </row>
    <row r="152" spans="1:116" ht="15.75" customHeight="1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I152" s="185" t="s">
        <v>165</v>
      </c>
      <c r="DJ152" s="206">
        <f>+BD120</f>
        <v>5.859101848432461E-2</v>
      </c>
      <c r="DK152" s="206">
        <f>+BJ120</f>
        <v>6.688614835938772E-2</v>
      </c>
      <c r="DL152" s="207">
        <f>+BN120</f>
        <v>6.2976073708021843E-2</v>
      </c>
    </row>
    <row r="153" spans="1:116" ht="15.75" customHeight="1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I153" s="185" t="s">
        <v>167</v>
      </c>
      <c r="DJ153" s="206">
        <f>+BT120</f>
        <v>3.7509658397225483E-2</v>
      </c>
      <c r="DK153" s="206">
        <f>+BZ120</f>
        <v>7.6370471101562559E-2</v>
      </c>
      <c r="DL153" s="207">
        <f>+CD120</f>
        <v>5.3800040622446213E-2</v>
      </c>
    </row>
    <row r="154" spans="1:116" ht="15.75" customHeight="1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I154" s="415" t="s">
        <v>166</v>
      </c>
      <c r="DJ154" s="429">
        <f>+CJ120</f>
        <v>5.7880625687205402E-2</v>
      </c>
      <c r="DK154" s="429">
        <f>+CP120</f>
        <v>6.8612818576108833E-2</v>
      </c>
      <c r="DL154" s="430">
        <f>+CT120</f>
        <v>6.3050578928130069E-2</v>
      </c>
    </row>
    <row r="155" spans="1:116" ht="15.75" customHeight="1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I155" s="427"/>
      <c r="DJ155" s="421"/>
      <c r="DK155" s="421"/>
      <c r="DL155" s="428"/>
    </row>
    <row r="156" spans="1:116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I156" s="418" t="s">
        <v>169</v>
      </c>
      <c r="DJ156" s="419">
        <f>+DJ73/DJ16</f>
        <v>2.4458027971371882E-2</v>
      </c>
      <c r="DK156" s="419">
        <f>+DK73/DK16</f>
        <v>1.5519688137103225E-2</v>
      </c>
      <c r="DL156" s="420">
        <f>+DL73/DL16</f>
        <v>2.0203839641272626E-2</v>
      </c>
    </row>
    <row r="157" spans="1:116" ht="15.6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I157" s="185" t="s">
        <v>125</v>
      </c>
      <c r="DJ157" s="206">
        <f>+H122</f>
        <v>1.743955653495706E-2</v>
      </c>
      <c r="DK157" s="206">
        <f>+N122</f>
        <v>3.7842420186430439E-3</v>
      </c>
      <c r="DL157" s="207">
        <f>+R122</f>
        <v>1.0584867067959365E-2</v>
      </c>
    </row>
    <row r="158" spans="1:116" ht="15.75" customHeight="1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I158" s="185" t="s">
        <v>131</v>
      </c>
      <c r="DJ158" s="206">
        <f>+X122</f>
        <v>2.9718752450877007E-2</v>
      </c>
      <c r="DK158" s="206">
        <f>+AD122</f>
        <v>1.7404848368222595E-2</v>
      </c>
      <c r="DL158" s="207">
        <f>+AH122</f>
        <v>2.4006618527749123E-2</v>
      </c>
    </row>
    <row r="159" spans="1:116" ht="15.75" customHeight="1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I159" s="185" t="s">
        <v>214</v>
      </c>
      <c r="DJ159" s="206">
        <f>+AN122</f>
        <v>2.4904757175814706E-2</v>
      </c>
      <c r="DK159" s="206">
        <f>+AT122</f>
        <v>9.1665608946715511E-3</v>
      </c>
      <c r="DL159" s="207">
        <f>+AX122</f>
        <v>1.8436105291673596E-2</v>
      </c>
    </row>
    <row r="160" spans="1:116" ht="15.75" customHeight="1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I160" s="185" t="s">
        <v>165</v>
      </c>
      <c r="DJ160" s="206">
        <f>+BD122</f>
        <v>2.8632904067814144E-2</v>
      </c>
      <c r="DK160" s="206">
        <f>+BJ122</f>
        <v>1.7023215539089739E-2</v>
      </c>
      <c r="DL160" s="207">
        <f>+BN122</f>
        <v>2.2495673416197185E-2</v>
      </c>
    </row>
    <row r="161" spans="1:116" ht="15.75" customHeight="1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I161" s="185" t="s">
        <v>167</v>
      </c>
      <c r="DJ161" s="206">
        <f>+BT122</f>
        <v>2.3166455322671385E-2</v>
      </c>
      <c r="DK161" s="206">
        <f>+BZ122</f>
        <v>1.510798075432466E-2</v>
      </c>
      <c r="DL161" s="207">
        <f>+CD122</f>
        <v>1.9788357394834231E-2</v>
      </c>
    </row>
    <row r="162" spans="1:116" ht="15.75" customHeight="1" thickBot="1" x14ac:dyDescent="0.3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I162" s="211" t="s">
        <v>166</v>
      </c>
      <c r="DJ162" s="212">
        <f>+CJ122</f>
        <v>1.9692359333857875E-2</v>
      </c>
      <c r="DK162" s="212">
        <f>+CP122</f>
        <v>2.6708535553183751E-2</v>
      </c>
      <c r="DL162" s="213">
        <f>+CT122</f>
        <v>2.3072218730673898E-2</v>
      </c>
    </row>
    <row r="163" spans="1:116" ht="15.75" customHeight="1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</row>
    <row r="164" spans="1:116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</row>
    <row r="165" spans="1:116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</row>
    <row r="166" spans="1:116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</row>
    <row r="167" spans="1:116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</row>
    <row r="168" spans="1:116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</row>
    <row r="169" spans="1:116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</row>
    <row r="170" spans="1:116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</row>
    <row r="171" spans="1:116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</row>
    <row r="172" spans="1:116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</row>
    <row r="173" spans="1:116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</row>
    <row r="174" spans="1:116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</row>
    <row r="175" spans="1:116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</row>
    <row r="176" spans="1:116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</row>
    <row r="177" spans="1:11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</row>
    <row r="178" spans="1:11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</row>
    <row r="179" spans="1:11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</row>
    <row r="180" spans="1:11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</row>
    <row r="181" spans="1:11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</row>
    <row r="182" spans="1:11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</row>
    <row r="183" spans="1:11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</row>
    <row r="184" spans="1:11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</row>
    <row r="185" spans="1:11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</row>
    <row r="186" spans="1:11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</row>
    <row r="187" spans="1:11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</row>
    <row r="188" spans="1:11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</row>
    <row r="189" spans="1:11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</row>
    <row r="190" spans="1:11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</row>
    <row r="191" spans="1:11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</row>
    <row r="192" spans="1:11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</row>
    <row r="193" spans="1:11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</row>
    <row r="194" spans="1:11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</row>
    <row r="195" spans="1:11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</row>
    <row r="196" spans="1:11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</row>
    <row r="197" spans="1:11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</row>
    <row r="198" spans="1:11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</row>
    <row r="199" spans="1:11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98"/>
  <sheetViews>
    <sheetView zoomScale="90" zoomScaleNormal="90" workbookViewId="0">
      <pane xSplit="3" ySplit="5" topLeftCell="DF119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DI134" sqref="DI134:DL141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21875" style="2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6.77734375" style="2" bestFit="1" customWidth="1"/>
    <col min="21" max="21" width="13" style="2" customWidth="1"/>
    <col min="22" max="25" width="15" style="2" customWidth="1"/>
    <col min="26" max="26" width="16.7773437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9.441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6" t="s">
        <v>216</v>
      </c>
      <c r="B1" s="214"/>
      <c r="C1" s="449" t="s">
        <v>171</v>
      </c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1"/>
    </row>
    <row r="2" spans="1:119" s="25" customFormat="1" ht="21.6" thickBot="1" x14ac:dyDescent="0.45">
      <c r="A2" s="28" t="s">
        <v>14</v>
      </c>
      <c r="B2" s="27"/>
      <c r="C2" s="30"/>
      <c r="D2" s="452" t="s">
        <v>151</v>
      </c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4"/>
      <c r="S2" s="218"/>
      <c r="T2" s="455" t="s">
        <v>152</v>
      </c>
      <c r="U2" s="453"/>
      <c r="V2" s="453"/>
      <c r="W2" s="453"/>
      <c r="X2" s="453"/>
      <c r="Y2" s="453"/>
      <c r="Z2" s="453"/>
      <c r="AA2" s="453"/>
      <c r="AB2" s="453"/>
      <c r="AC2" s="453"/>
      <c r="AD2" s="453"/>
      <c r="AE2" s="453"/>
      <c r="AF2" s="453"/>
      <c r="AG2" s="453"/>
      <c r="AH2" s="454"/>
      <c r="AI2" s="219"/>
      <c r="AJ2" s="455" t="s">
        <v>207</v>
      </c>
      <c r="AK2" s="453"/>
      <c r="AL2" s="453"/>
      <c r="AM2" s="453"/>
      <c r="AN2" s="453"/>
      <c r="AO2" s="453"/>
      <c r="AP2" s="453"/>
      <c r="AQ2" s="453"/>
      <c r="AR2" s="453"/>
      <c r="AS2" s="453"/>
      <c r="AT2" s="453"/>
      <c r="AU2" s="453"/>
      <c r="AV2" s="453"/>
      <c r="AW2" s="453"/>
      <c r="AX2" s="454"/>
      <c r="AY2" s="219"/>
      <c r="AZ2" s="455" t="s">
        <v>156</v>
      </c>
      <c r="BA2" s="453"/>
      <c r="BB2" s="453"/>
      <c r="BC2" s="453"/>
      <c r="BD2" s="453"/>
      <c r="BE2" s="453"/>
      <c r="BF2" s="453"/>
      <c r="BG2" s="453"/>
      <c r="BH2" s="453"/>
      <c r="BI2" s="453"/>
      <c r="BJ2" s="453"/>
      <c r="BK2" s="453"/>
      <c r="BL2" s="453"/>
      <c r="BM2" s="453"/>
      <c r="BN2" s="454"/>
      <c r="BO2" s="219"/>
      <c r="BP2" s="455" t="s">
        <v>157</v>
      </c>
      <c r="BQ2" s="453"/>
      <c r="BR2" s="453"/>
      <c r="BS2" s="453"/>
      <c r="BT2" s="453"/>
      <c r="BU2" s="453"/>
      <c r="BV2" s="453"/>
      <c r="BW2" s="453"/>
      <c r="BX2" s="453"/>
      <c r="BY2" s="453"/>
      <c r="BZ2" s="453"/>
      <c r="CA2" s="453"/>
      <c r="CB2" s="453"/>
      <c r="CC2" s="453"/>
      <c r="CD2" s="454"/>
      <c r="CE2" s="219"/>
      <c r="CF2" s="455" t="s">
        <v>158</v>
      </c>
      <c r="CG2" s="453"/>
      <c r="CH2" s="453"/>
      <c r="CI2" s="453"/>
      <c r="CJ2" s="453"/>
      <c r="CK2" s="453"/>
      <c r="CL2" s="453"/>
      <c r="CM2" s="453"/>
      <c r="CN2" s="453"/>
      <c r="CO2" s="453"/>
      <c r="CP2" s="453"/>
      <c r="CQ2" s="453"/>
      <c r="CR2" s="453"/>
      <c r="CS2" s="453"/>
      <c r="CT2" s="456"/>
      <c r="DI2"/>
      <c r="DM2"/>
    </row>
    <row r="3" spans="1:119" s="24" customFormat="1" ht="16.2" thickBot="1" x14ac:dyDescent="0.35">
      <c r="A3" s="23" t="s">
        <v>18</v>
      </c>
      <c r="B3" s="29"/>
      <c r="C3" s="129"/>
      <c r="D3" s="448" t="s">
        <v>130</v>
      </c>
      <c r="E3" s="442"/>
      <c r="F3" s="442"/>
      <c r="G3" s="442"/>
      <c r="H3" s="442"/>
      <c r="I3" s="443"/>
      <c r="J3" s="441" t="s">
        <v>129</v>
      </c>
      <c r="K3" s="442"/>
      <c r="L3" s="442"/>
      <c r="M3" s="442"/>
      <c r="N3" s="442"/>
      <c r="O3" s="443"/>
      <c r="P3" s="444" t="s">
        <v>269</v>
      </c>
      <c r="Q3" s="445"/>
      <c r="R3" s="446"/>
      <c r="S3" s="220"/>
      <c r="T3" s="441" t="s">
        <v>128</v>
      </c>
      <c r="U3" s="442"/>
      <c r="V3" s="442"/>
      <c r="W3" s="442"/>
      <c r="X3" s="442"/>
      <c r="Y3" s="443"/>
      <c r="Z3" s="441" t="s">
        <v>127</v>
      </c>
      <c r="AA3" s="442"/>
      <c r="AB3" s="442"/>
      <c r="AC3" s="442"/>
      <c r="AD3" s="442"/>
      <c r="AE3" s="443"/>
      <c r="AF3" s="444" t="s">
        <v>270</v>
      </c>
      <c r="AG3" s="445"/>
      <c r="AH3" s="446"/>
      <c r="AI3" s="221"/>
      <c r="AJ3" s="441" t="s">
        <v>208</v>
      </c>
      <c r="AK3" s="442"/>
      <c r="AL3" s="442"/>
      <c r="AM3" s="442"/>
      <c r="AN3" s="442"/>
      <c r="AO3" s="443"/>
      <c r="AP3" s="441" t="s">
        <v>209</v>
      </c>
      <c r="AQ3" s="442"/>
      <c r="AR3" s="442"/>
      <c r="AS3" s="442"/>
      <c r="AT3" s="442"/>
      <c r="AU3" s="443"/>
      <c r="AV3" s="444" t="s">
        <v>271</v>
      </c>
      <c r="AW3" s="445"/>
      <c r="AX3" s="446"/>
      <c r="AY3" s="221"/>
      <c r="AZ3" s="441" t="s">
        <v>137</v>
      </c>
      <c r="BA3" s="442"/>
      <c r="BB3" s="442"/>
      <c r="BC3" s="442"/>
      <c r="BD3" s="442"/>
      <c r="BE3" s="443"/>
      <c r="BF3" s="441" t="s">
        <v>138</v>
      </c>
      <c r="BG3" s="442"/>
      <c r="BH3" s="442"/>
      <c r="BI3" s="442"/>
      <c r="BJ3" s="442"/>
      <c r="BK3" s="443"/>
      <c r="BL3" s="444" t="s">
        <v>272</v>
      </c>
      <c r="BM3" s="445"/>
      <c r="BN3" s="446"/>
      <c r="BO3" s="221"/>
      <c r="BP3" s="441" t="s">
        <v>135</v>
      </c>
      <c r="BQ3" s="442"/>
      <c r="BR3" s="442"/>
      <c r="BS3" s="442"/>
      <c r="BT3" s="442"/>
      <c r="BU3" s="443"/>
      <c r="BV3" s="441" t="s">
        <v>136</v>
      </c>
      <c r="BW3" s="442"/>
      <c r="BX3" s="442"/>
      <c r="BY3" s="442"/>
      <c r="BZ3" s="442"/>
      <c r="CA3" s="443"/>
      <c r="CB3" s="444" t="s">
        <v>273</v>
      </c>
      <c r="CC3" s="445"/>
      <c r="CD3" s="446"/>
      <c r="CE3" s="221"/>
      <c r="CF3" s="441" t="s">
        <v>139</v>
      </c>
      <c r="CG3" s="442"/>
      <c r="CH3" s="442"/>
      <c r="CI3" s="442"/>
      <c r="CJ3" s="442"/>
      <c r="CK3" s="443"/>
      <c r="CL3" s="441" t="s">
        <v>140</v>
      </c>
      <c r="CM3" s="442"/>
      <c r="CN3" s="442"/>
      <c r="CO3" s="442"/>
      <c r="CP3" s="442"/>
      <c r="CQ3" s="443"/>
      <c r="CR3" s="444" t="s">
        <v>274</v>
      </c>
      <c r="CS3" s="445"/>
      <c r="CT3" s="447"/>
      <c r="CU3" s="59"/>
      <c r="CV3" s="431" t="s">
        <v>141</v>
      </c>
      <c r="CW3" s="432"/>
      <c r="CX3" s="432"/>
      <c r="CY3" s="432"/>
      <c r="CZ3" s="432"/>
      <c r="DA3" s="433"/>
      <c r="DB3" s="434" t="s">
        <v>142</v>
      </c>
      <c r="DC3" s="432"/>
      <c r="DD3" s="432"/>
      <c r="DE3" s="432"/>
      <c r="DF3" s="432"/>
      <c r="DG3" s="433"/>
      <c r="DH3" s="180"/>
      <c r="DI3" s="435" t="s">
        <v>143</v>
      </c>
      <c r="DJ3" s="436"/>
      <c r="DK3" s="436"/>
      <c r="DL3" s="437"/>
      <c r="DM3"/>
    </row>
    <row r="4" spans="1:119" s="15" customFormat="1" ht="13.5" customHeight="1" thickBot="1" x14ac:dyDescent="0.3">
      <c r="D4" s="20">
        <v>1044</v>
      </c>
      <c r="E4" s="17"/>
      <c r="F4" s="17"/>
      <c r="G4" s="17"/>
      <c r="H4" s="17"/>
      <c r="I4" s="18"/>
      <c r="J4" s="16">
        <v>1044</v>
      </c>
      <c r="K4" s="17"/>
      <c r="L4" s="17"/>
      <c r="M4" s="17"/>
      <c r="N4" s="17"/>
      <c r="O4" s="18"/>
      <c r="P4" s="16"/>
      <c r="Q4" s="215"/>
      <c r="R4" s="216"/>
      <c r="S4" s="19"/>
      <c r="T4" s="20">
        <v>1045</v>
      </c>
      <c r="U4" s="17"/>
      <c r="V4" s="17"/>
      <c r="W4" s="17"/>
      <c r="X4" s="17"/>
      <c r="Y4" s="18"/>
      <c r="Z4" s="16"/>
      <c r="AA4" s="17"/>
      <c r="AB4" s="17"/>
      <c r="AC4" s="17"/>
      <c r="AD4" s="17"/>
      <c r="AE4" s="217"/>
      <c r="AF4" s="16"/>
      <c r="AG4" s="215"/>
      <c r="AH4" s="216"/>
      <c r="AI4" s="22"/>
      <c r="AJ4" s="20">
        <v>1046</v>
      </c>
      <c r="AK4" s="17"/>
      <c r="AL4" s="17"/>
      <c r="AM4" s="17"/>
      <c r="AN4" s="17"/>
      <c r="AO4" s="18"/>
      <c r="AP4" s="16"/>
      <c r="AQ4" s="17"/>
      <c r="AR4" s="17"/>
      <c r="AS4" s="17"/>
      <c r="AT4" s="17"/>
      <c r="AU4" s="18"/>
      <c r="AV4" s="16"/>
      <c r="AW4" s="215"/>
      <c r="AX4" s="216"/>
      <c r="AY4" s="22"/>
      <c r="AZ4" s="20">
        <v>1047</v>
      </c>
      <c r="BA4" s="17"/>
      <c r="BB4" s="17"/>
      <c r="BC4" s="17"/>
      <c r="BD4" s="17"/>
      <c r="BE4" s="18"/>
      <c r="BF4" s="16"/>
      <c r="BG4" s="17"/>
      <c r="BH4" s="17"/>
      <c r="BI4" s="17"/>
      <c r="BJ4" s="17"/>
      <c r="BK4" s="18"/>
      <c r="BL4" s="16"/>
      <c r="BM4" s="215"/>
      <c r="BN4" s="216"/>
      <c r="BO4" s="22"/>
      <c r="BP4" s="20">
        <v>1048</v>
      </c>
      <c r="BQ4" s="17"/>
      <c r="BR4" s="17"/>
      <c r="BS4" s="17"/>
      <c r="BT4" s="17"/>
      <c r="BU4" s="18"/>
      <c r="BV4" s="16"/>
      <c r="BW4" s="17"/>
      <c r="BX4" s="17"/>
      <c r="BY4" s="17"/>
      <c r="BZ4" s="17"/>
      <c r="CA4" s="18"/>
      <c r="CB4" s="16"/>
      <c r="CC4" s="215"/>
      <c r="CD4" s="216"/>
      <c r="CE4" s="22"/>
      <c r="CF4" s="20">
        <v>1049</v>
      </c>
      <c r="CG4" s="17"/>
      <c r="CH4" s="17"/>
      <c r="CI4" s="17"/>
      <c r="CJ4" s="17"/>
      <c r="CK4" s="18"/>
      <c r="CL4" s="16"/>
      <c r="CM4" s="17"/>
      <c r="CN4" s="17"/>
      <c r="CO4" s="17"/>
      <c r="CP4" s="17"/>
      <c r="CQ4" s="18"/>
      <c r="CR4" s="16"/>
      <c r="CS4" s="215"/>
      <c r="CT4" s="216"/>
      <c r="CU4" s="21"/>
      <c r="CV4" s="169"/>
      <c r="CW4" s="17"/>
      <c r="CX4" s="17"/>
      <c r="CY4" s="17"/>
      <c r="CZ4" s="17"/>
      <c r="DA4" s="18"/>
      <c r="DB4" s="16"/>
      <c r="DC4" s="17"/>
      <c r="DD4" s="17"/>
      <c r="DE4" s="17"/>
      <c r="DF4" s="17"/>
      <c r="DG4" s="18"/>
      <c r="DH4" s="181"/>
      <c r="DI4" s="438"/>
      <c r="DJ4" s="439"/>
      <c r="DK4" s="439"/>
      <c r="DL4" s="440"/>
      <c r="DM4"/>
    </row>
    <row r="5" spans="1:119" s="24" customFormat="1" ht="48" customHeight="1" thickBot="1" x14ac:dyDescent="0.35">
      <c r="A5" s="119"/>
      <c r="B5" s="119"/>
      <c r="C5" s="120"/>
      <c r="D5" s="121" t="s">
        <v>103</v>
      </c>
      <c r="E5" s="122" t="s">
        <v>98</v>
      </c>
      <c r="F5" s="122" t="s">
        <v>104</v>
      </c>
      <c r="G5" s="122" t="s">
        <v>98</v>
      </c>
      <c r="H5" s="122" t="s">
        <v>115</v>
      </c>
      <c r="I5" s="123" t="s">
        <v>154</v>
      </c>
      <c r="J5" s="124" t="s">
        <v>103</v>
      </c>
      <c r="K5" s="122" t="s">
        <v>98</v>
      </c>
      <c r="L5" s="122" t="s">
        <v>104</v>
      </c>
      <c r="M5" s="122" t="s">
        <v>98</v>
      </c>
      <c r="N5" s="122" t="s">
        <v>115</v>
      </c>
      <c r="O5" s="120" t="s">
        <v>154</v>
      </c>
      <c r="P5" s="130" t="s">
        <v>103</v>
      </c>
      <c r="Q5" s="130" t="s">
        <v>104</v>
      </c>
      <c r="R5" s="131" t="s">
        <v>126</v>
      </c>
      <c r="S5" s="38"/>
      <c r="T5" s="121" t="s">
        <v>105</v>
      </c>
      <c r="U5" s="122" t="s">
        <v>98</v>
      </c>
      <c r="V5" s="122" t="s">
        <v>106</v>
      </c>
      <c r="W5" s="122" t="s">
        <v>98</v>
      </c>
      <c r="X5" s="122" t="s">
        <v>116</v>
      </c>
      <c r="Y5" s="123" t="s">
        <v>154</v>
      </c>
      <c r="Z5" s="124" t="s">
        <v>105</v>
      </c>
      <c r="AA5" s="122" t="s">
        <v>98</v>
      </c>
      <c r="AB5" s="122" t="s">
        <v>106</v>
      </c>
      <c r="AC5" s="122" t="s">
        <v>98</v>
      </c>
      <c r="AD5" s="122" t="s">
        <v>116</v>
      </c>
      <c r="AE5" s="125" t="s">
        <v>154</v>
      </c>
      <c r="AF5" s="130" t="s">
        <v>105</v>
      </c>
      <c r="AG5" s="130" t="s">
        <v>106</v>
      </c>
      <c r="AH5" s="131" t="s">
        <v>132</v>
      </c>
      <c r="AI5" s="40"/>
      <c r="AJ5" s="121" t="s">
        <v>210</v>
      </c>
      <c r="AK5" s="122" t="s">
        <v>98</v>
      </c>
      <c r="AL5" s="122" t="s">
        <v>211</v>
      </c>
      <c r="AM5" s="122" t="s">
        <v>98</v>
      </c>
      <c r="AN5" s="122" t="s">
        <v>212</v>
      </c>
      <c r="AO5" s="123" t="s">
        <v>154</v>
      </c>
      <c r="AP5" s="124" t="s">
        <v>210</v>
      </c>
      <c r="AQ5" s="122" t="s">
        <v>98</v>
      </c>
      <c r="AR5" s="122" t="s">
        <v>211</v>
      </c>
      <c r="AS5" s="122" t="s">
        <v>98</v>
      </c>
      <c r="AT5" s="122" t="s">
        <v>212</v>
      </c>
      <c r="AU5" s="120" t="s">
        <v>154</v>
      </c>
      <c r="AV5" s="130" t="s">
        <v>210</v>
      </c>
      <c r="AW5" s="130" t="s">
        <v>211</v>
      </c>
      <c r="AX5" s="131" t="s">
        <v>213</v>
      </c>
      <c r="AY5" s="40"/>
      <c r="AZ5" s="121" t="s">
        <v>109</v>
      </c>
      <c r="BA5" s="122" t="s">
        <v>98</v>
      </c>
      <c r="BB5" s="122" t="s">
        <v>110</v>
      </c>
      <c r="BC5" s="122" t="s">
        <v>98</v>
      </c>
      <c r="BD5" s="122" t="s">
        <v>118</v>
      </c>
      <c r="BE5" s="123" t="s">
        <v>154</v>
      </c>
      <c r="BF5" s="124" t="s">
        <v>109</v>
      </c>
      <c r="BG5" s="122" t="s">
        <v>98</v>
      </c>
      <c r="BH5" s="122" t="s">
        <v>110</v>
      </c>
      <c r="BI5" s="122" t="s">
        <v>98</v>
      </c>
      <c r="BJ5" s="122" t="s">
        <v>118</v>
      </c>
      <c r="BK5" s="120" t="s">
        <v>154</v>
      </c>
      <c r="BL5" s="130" t="s">
        <v>109</v>
      </c>
      <c r="BM5" s="130" t="s">
        <v>110</v>
      </c>
      <c r="BN5" s="131" t="s">
        <v>145</v>
      </c>
      <c r="BO5" s="40"/>
      <c r="BP5" s="121" t="s">
        <v>111</v>
      </c>
      <c r="BQ5" s="122" t="s">
        <v>98</v>
      </c>
      <c r="BR5" s="122" t="s">
        <v>112</v>
      </c>
      <c r="BS5" s="122" t="s">
        <v>98</v>
      </c>
      <c r="BT5" s="122" t="s">
        <v>119</v>
      </c>
      <c r="BU5" s="123" t="s">
        <v>154</v>
      </c>
      <c r="BV5" s="124" t="s">
        <v>111</v>
      </c>
      <c r="BW5" s="122" t="s">
        <v>98</v>
      </c>
      <c r="BX5" s="122" t="s">
        <v>112</v>
      </c>
      <c r="BY5" s="122" t="s">
        <v>98</v>
      </c>
      <c r="BZ5" s="122" t="s">
        <v>119</v>
      </c>
      <c r="CA5" s="120" t="s">
        <v>154</v>
      </c>
      <c r="CB5" s="130" t="s">
        <v>147</v>
      </c>
      <c r="CC5" s="130" t="s">
        <v>148</v>
      </c>
      <c r="CD5" s="131" t="s">
        <v>146</v>
      </c>
      <c r="CE5" s="40"/>
      <c r="CF5" s="121" t="s">
        <v>113</v>
      </c>
      <c r="CG5" s="122" t="s">
        <v>98</v>
      </c>
      <c r="CH5" s="122" t="s">
        <v>114</v>
      </c>
      <c r="CI5" s="122" t="s">
        <v>98</v>
      </c>
      <c r="CJ5" s="122" t="s">
        <v>120</v>
      </c>
      <c r="CK5" s="123" t="s">
        <v>154</v>
      </c>
      <c r="CL5" s="124" t="s">
        <v>113</v>
      </c>
      <c r="CM5" s="122" t="s">
        <v>98</v>
      </c>
      <c r="CN5" s="122" t="s">
        <v>114</v>
      </c>
      <c r="CO5" s="122" t="s">
        <v>98</v>
      </c>
      <c r="CP5" s="122" t="s">
        <v>120</v>
      </c>
      <c r="CQ5" s="120" t="s">
        <v>154</v>
      </c>
      <c r="CR5" s="130" t="s">
        <v>113</v>
      </c>
      <c r="CS5" s="130" t="s">
        <v>114</v>
      </c>
      <c r="CT5" s="131" t="s">
        <v>149</v>
      </c>
      <c r="CU5" s="40"/>
      <c r="CV5" s="126" t="s">
        <v>121</v>
      </c>
      <c r="CW5" s="127" t="s">
        <v>123</v>
      </c>
      <c r="CX5" s="127" t="s">
        <v>122</v>
      </c>
      <c r="CY5" s="127" t="s">
        <v>124</v>
      </c>
      <c r="CZ5" s="127" t="s">
        <v>96</v>
      </c>
      <c r="DA5" s="128" t="s">
        <v>155</v>
      </c>
      <c r="DB5" s="126" t="s">
        <v>159</v>
      </c>
      <c r="DC5" s="127" t="s">
        <v>98</v>
      </c>
      <c r="DD5" s="127" t="s">
        <v>160</v>
      </c>
      <c r="DE5" s="127" t="s">
        <v>98</v>
      </c>
      <c r="DF5" s="127" t="s">
        <v>161</v>
      </c>
      <c r="DG5" s="128" t="s">
        <v>162</v>
      </c>
      <c r="DH5" s="182"/>
      <c r="DI5" s="202"/>
      <c r="DJ5" s="203" t="s">
        <v>96</v>
      </c>
      <c r="DK5" s="204" t="s">
        <v>161</v>
      </c>
      <c r="DL5" s="205" t="s">
        <v>163</v>
      </c>
      <c r="DM5"/>
    </row>
    <row r="6" spans="1:119" s="24" customFormat="1" ht="11.25" customHeight="1" x14ac:dyDescent="0.3">
      <c r="A6" s="31" t="s">
        <v>51</v>
      </c>
      <c r="B6" s="32"/>
      <c r="C6" s="33"/>
      <c r="D6" s="34"/>
      <c r="E6" s="35"/>
      <c r="F6" s="35"/>
      <c r="G6" s="35"/>
      <c r="H6" s="35"/>
      <c r="I6" s="36"/>
      <c r="J6" s="37"/>
      <c r="K6" s="35"/>
      <c r="L6" s="35"/>
      <c r="M6" s="35"/>
      <c r="N6" s="35"/>
      <c r="O6" s="36"/>
      <c r="P6" s="133"/>
      <c r="Q6" s="134"/>
      <c r="R6" s="135"/>
      <c r="S6" s="38"/>
      <c r="T6" s="34"/>
      <c r="U6" s="35"/>
      <c r="V6" s="35"/>
      <c r="W6" s="35"/>
      <c r="X6" s="35"/>
      <c r="Y6" s="36"/>
      <c r="Z6" s="37"/>
      <c r="AA6" s="35"/>
      <c r="AB6" s="35"/>
      <c r="AC6" s="35"/>
      <c r="AD6" s="35"/>
      <c r="AE6" s="39"/>
      <c r="AF6" s="133"/>
      <c r="AG6" s="134"/>
      <c r="AH6" s="135"/>
      <c r="AI6" s="40"/>
      <c r="AJ6" s="34"/>
      <c r="AK6" s="35"/>
      <c r="AL6" s="35"/>
      <c r="AM6" s="35"/>
      <c r="AN6" s="35"/>
      <c r="AO6" s="36"/>
      <c r="AP6" s="37"/>
      <c r="AQ6" s="35"/>
      <c r="AR6" s="35"/>
      <c r="AS6" s="35"/>
      <c r="AT6" s="35"/>
      <c r="AU6" s="36"/>
      <c r="AV6" s="133"/>
      <c r="AW6" s="134"/>
      <c r="AX6" s="135"/>
      <c r="AY6" s="40"/>
      <c r="AZ6" s="34"/>
      <c r="BA6" s="35"/>
      <c r="BB6" s="35"/>
      <c r="BC6" s="35"/>
      <c r="BD6" s="35"/>
      <c r="BE6" s="36"/>
      <c r="BF6" s="37"/>
      <c r="BG6" s="35"/>
      <c r="BH6" s="35"/>
      <c r="BI6" s="35"/>
      <c r="BJ6" s="35"/>
      <c r="BK6" s="36"/>
      <c r="BL6" s="133"/>
      <c r="BM6" s="134"/>
      <c r="BN6" s="135"/>
      <c r="BO6" s="40"/>
      <c r="BP6" s="34"/>
      <c r="BQ6" s="35"/>
      <c r="BR6" s="35"/>
      <c r="BS6" s="35"/>
      <c r="BT6" s="35"/>
      <c r="BU6" s="36"/>
      <c r="BV6" s="37"/>
      <c r="BW6" s="35"/>
      <c r="BX6" s="35"/>
      <c r="BY6" s="35"/>
      <c r="BZ6" s="35"/>
      <c r="CA6" s="36"/>
      <c r="CB6" s="133"/>
      <c r="CC6" s="134"/>
      <c r="CD6" s="135"/>
      <c r="CE6" s="40"/>
      <c r="CF6" s="34"/>
      <c r="CG6" s="35"/>
      <c r="CH6" s="35"/>
      <c r="CI6" s="35"/>
      <c r="CJ6" s="35"/>
      <c r="CK6" s="36"/>
      <c r="CL6" s="37"/>
      <c r="CM6" s="35"/>
      <c r="CN6" s="35"/>
      <c r="CO6" s="35"/>
      <c r="CP6" s="35"/>
      <c r="CQ6" s="36"/>
      <c r="CR6" s="133"/>
      <c r="CS6" s="134"/>
      <c r="CT6" s="135"/>
      <c r="CU6" s="40"/>
      <c r="CV6" s="132"/>
      <c r="CW6" s="35"/>
      <c r="CX6" s="35"/>
      <c r="CY6" s="35"/>
      <c r="CZ6" s="35"/>
      <c r="DA6" s="36"/>
      <c r="DB6" s="37"/>
      <c r="DC6" s="35"/>
      <c r="DD6" s="35"/>
      <c r="DE6" s="35"/>
      <c r="DF6" s="35"/>
      <c r="DG6" s="36"/>
      <c r="DH6" s="170"/>
      <c r="DI6" s="184" t="s">
        <v>51</v>
      </c>
      <c r="DJ6" s="37"/>
      <c r="DK6" s="35"/>
      <c r="DL6" s="36"/>
      <c r="DM6"/>
    </row>
    <row r="7" spans="1:119" s="24" customFormat="1" ht="13.2" customHeight="1" x14ac:dyDescent="0.3">
      <c r="A7" s="32">
        <v>1</v>
      </c>
      <c r="B7" s="32" t="s">
        <v>0</v>
      </c>
      <c r="C7" s="41"/>
      <c r="D7" s="42"/>
      <c r="E7" s="43"/>
      <c r="F7" s="43"/>
      <c r="G7" s="43"/>
      <c r="H7" s="43"/>
      <c r="I7" s="44"/>
      <c r="J7" s="45"/>
      <c r="K7" s="43"/>
      <c r="L7" s="43"/>
      <c r="M7" s="43"/>
      <c r="N7" s="43"/>
      <c r="O7" s="44"/>
      <c r="P7" s="136"/>
      <c r="Q7" s="137"/>
      <c r="R7" s="138"/>
      <c r="S7" s="38"/>
      <c r="T7" s="42"/>
      <c r="U7" s="43"/>
      <c r="V7" s="43"/>
      <c r="W7" s="43"/>
      <c r="X7" s="43"/>
      <c r="Y7" s="44"/>
      <c r="Z7" s="45"/>
      <c r="AA7" s="43"/>
      <c r="AB7" s="43"/>
      <c r="AC7" s="43"/>
      <c r="AD7" s="43"/>
      <c r="AE7" s="44"/>
      <c r="AF7" s="136"/>
      <c r="AG7" s="137"/>
      <c r="AH7" s="138"/>
      <c r="AI7" s="40"/>
      <c r="AJ7" s="42"/>
      <c r="AK7" s="43"/>
      <c r="AL7" s="43"/>
      <c r="AM7" s="43"/>
      <c r="AN7" s="43"/>
      <c r="AO7" s="44"/>
      <c r="AP7" s="45"/>
      <c r="AQ7" s="43"/>
      <c r="AR7" s="43"/>
      <c r="AS7" s="43"/>
      <c r="AT7" s="43"/>
      <c r="AU7" s="44"/>
      <c r="AV7" s="136"/>
      <c r="AW7" s="137"/>
      <c r="AX7" s="138"/>
      <c r="AY7" s="40"/>
      <c r="AZ7" s="42"/>
      <c r="BA7" s="43"/>
      <c r="BB7" s="43"/>
      <c r="BC7" s="43"/>
      <c r="BD7" s="43"/>
      <c r="BE7" s="44"/>
      <c r="BF7" s="45"/>
      <c r="BG7" s="43"/>
      <c r="BH7" s="43"/>
      <c r="BI7" s="43"/>
      <c r="BJ7" s="43"/>
      <c r="BK7" s="44"/>
      <c r="BL7" s="136"/>
      <c r="BM7" s="137"/>
      <c r="BN7" s="138"/>
      <c r="BO7" s="40"/>
      <c r="BP7" s="42"/>
      <c r="BQ7" s="43"/>
      <c r="BR7" s="43"/>
      <c r="BS7" s="43"/>
      <c r="BT7" s="43"/>
      <c r="BU7" s="44"/>
      <c r="BV7" s="45"/>
      <c r="BW7" s="43"/>
      <c r="BX7" s="43"/>
      <c r="BY7" s="43"/>
      <c r="BZ7" s="43"/>
      <c r="CA7" s="44"/>
      <c r="CB7" s="136"/>
      <c r="CC7" s="137"/>
      <c r="CD7" s="138"/>
      <c r="CE7" s="40"/>
      <c r="CF7" s="42"/>
      <c r="CG7" s="43"/>
      <c r="CH7" s="43"/>
      <c r="CI7" s="43"/>
      <c r="CJ7" s="43"/>
      <c r="CK7" s="44"/>
      <c r="CL7" s="45"/>
      <c r="CM7" s="43"/>
      <c r="CN7" s="43"/>
      <c r="CO7" s="43"/>
      <c r="CP7" s="43"/>
      <c r="CQ7" s="44"/>
      <c r="CR7" s="136"/>
      <c r="CS7" s="137"/>
      <c r="CT7" s="138"/>
      <c r="CU7" s="40"/>
      <c r="CV7" s="45"/>
      <c r="CW7" s="43"/>
      <c r="CX7" s="43"/>
      <c r="CY7" s="43"/>
      <c r="CZ7" s="43"/>
      <c r="DA7" s="44"/>
      <c r="DB7" s="45"/>
      <c r="DC7" s="43"/>
      <c r="DD7" s="43"/>
      <c r="DE7" s="43"/>
      <c r="DF7" s="43"/>
      <c r="DG7" s="44"/>
      <c r="DH7" s="183"/>
      <c r="DI7" s="185" t="s">
        <v>0</v>
      </c>
      <c r="DJ7" s="45"/>
      <c r="DK7" s="43"/>
      <c r="DL7" s="44"/>
      <c r="DM7"/>
    </row>
    <row r="8" spans="1:119" s="24" customFormat="1" ht="13.2" customHeight="1" x14ac:dyDescent="0.3">
      <c r="A8" s="32"/>
      <c r="B8" s="32" t="s">
        <v>15</v>
      </c>
      <c r="C8" s="41"/>
      <c r="D8" s="42">
        <v>220498760.00000003</v>
      </c>
      <c r="E8" s="43"/>
      <c r="F8" s="43">
        <v>34477197.000000007</v>
      </c>
      <c r="G8" s="43"/>
      <c r="H8" s="43">
        <v>254975957.00000003</v>
      </c>
      <c r="I8" s="44"/>
      <c r="J8" s="45">
        <v>106627018</v>
      </c>
      <c r="K8" s="43"/>
      <c r="L8" s="43">
        <v>130752226.00000006</v>
      </c>
      <c r="M8" s="43"/>
      <c r="N8" s="43">
        <v>237379244.00000006</v>
      </c>
      <c r="O8" s="44"/>
      <c r="P8" s="136">
        <f>+D8+J8</f>
        <v>327125778</v>
      </c>
      <c r="Q8" s="137">
        <f>+F8+L8</f>
        <v>165229423.00000006</v>
      </c>
      <c r="R8" s="138">
        <f>+P8+Q8</f>
        <v>492355201.00000006</v>
      </c>
      <c r="S8" s="38"/>
      <c r="T8" s="42">
        <v>429367535.87999964</v>
      </c>
      <c r="U8" s="43"/>
      <c r="V8" s="43">
        <v>72633836.859999999</v>
      </c>
      <c r="W8" s="43"/>
      <c r="X8" s="43">
        <v>502001372.73999965</v>
      </c>
      <c r="Y8" s="44"/>
      <c r="Z8" s="45">
        <v>269844425.17000061</v>
      </c>
      <c r="AA8" s="43"/>
      <c r="AB8" s="43">
        <v>101322115.09000003</v>
      </c>
      <c r="AC8" s="43"/>
      <c r="AD8" s="43">
        <v>371166540.26000065</v>
      </c>
      <c r="AE8" s="44"/>
      <c r="AF8" s="136">
        <f>+T8+Z8</f>
        <v>699211961.05000019</v>
      </c>
      <c r="AG8" s="137">
        <f>+V8+AB8</f>
        <v>173955951.95000005</v>
      </c>
      <c r="AH8" s="138">
        <f>+AF8+AG8</f>
        <v>873167913.00000024</v>
      </c>
      <c r="AI8" s="40"/>
      <c r="AJ8" s="42">
        <v>133385732.44451237</v>
      </c>
      <c r="AK8" s="43"/>
      <c r="AL8" s="43">
        <v>29557164.822586194</v>
      </c>
      <c r="AM8" s="43"/>
      <c r="AN8" s="43">
        <v>162942897.26709855</v>
      </c>
      <c r="AO8" s="44"/>
      <c r="AP8" s="45">
        <v>43507523.559949435</v>
      </c>
      <c r="AQ8" s="43"/>
      <c r="AR8" s="43">
        <v>50458294.402952015</v>
      </c>
      <c r="AS8" s="43"/>
      <c r="AT8" s="43">
        <v>93965817.962901443</v>
      </c>
      <c r="AU8" s="44"/>
      <c r="AV8" s="136">
        <f>+AJ8+AP8</f>
        <v>176893256.0044618</v>
      </c>
      <c r="AW8" s="137">
        <f>+AL8+AR8</f>
        <v>80015459.225538209</v>
      </c>
      <c r="AX8" s="138">
        <f>+AV8+AW8</f>
        <v>256908715.23000002</v>
      </c>
      <c r="AY8" s="40"/>
      <c r="AZ8" s="42">
        <v>247775250</v>
      </c>
      <c r="BA8" s="43"/>
      <c r="BB8" s="43">
        <v>53905220</v>
      </c>
      <c r="BC8" s="43"/>
      <c r="BD8" s="43">
        <v>301680470</v>
      </c>
      <c r="BE8" s="44"/>
      <c r="BF8" s="45">
        <v>174862275</v>
      </c>
      <c r="BG8" s="43"/>
      <c r="BH8" s="43">
        <v>158464396</v>
      </c>
      <c r="BI8" s="43"/>
      <c r="BJ8" s="43">
        <v>333326671</v>
      </c>
      <c r="BK8" s="44"/>
      <c r="BL8" s="136">
        <f>+AZ8+BF8</f>
        <v>422637525</v>
      </c>
      <c r="BM8" s="137">
        <f>+BB8+BH8</f>
        <v>212369616</v>
      </c>
      <c r="BN8" s="138">
        <f>+BL8+BM8</f>
        <v>635007141</v>
      </c>
      <c r="BO8" s="40"/>
      <c r="BP8" s="42">
        <v>156372241.74000013</v>
      </c>
      <c r="BQ8" s="43"/>
      <c r="BR8" s="43">
        <v>23050600.610000055</v>
      </c>
      <c r="BS8" s="43"/>
      <c r="BT8" s="43">
        <v>179422842.35000017</v>
      </c>
      <c r="BU8" s="44"/>
      <c r="BV8" s="45">
        <v>63585152.739999756</v>
      </c>
      <c r="BW8" s="43"/>
      <c r="BX8" s="43">
        <v>56550318.849999741</v>
      </c>
      <c r="BY8" s="43"/>
      <c r="BZ8" s="43">
        <v>120135471.5899995</v>
      </c>
      <c r="CA8" s="44"/>
      <c r="CB8" s="136">
        <f>+BP8+BV8</f>
        <v>219957394.4799999</v>
      </c>
      <c r="CC8" s="137">
        <f>+BR8+BX8</f>
        <v>79600919.4599998</v>
      </c>
      <c r="CD8" s="138">
        <f>+CB8+CC8</f>
        <v>299558313.9399997</v>
      </c>
      <c r="CE8" s="40"/>
      <c r="CF8" s="42">
        <v>256720059.15368402</v>
      </c>
      <c r="CG8" s="43"/>
      <c r="CH8" s="43">
        <v>51486342.966316506</v>
      </c>
      <c r="CI8" s="43"/>
      <c r="CJ8" s="43">
        <v>308206402.12000054</v>
      </c>
      <c r="CK8" s="44"/>
      <c r="CL8" s="45">
        <v>162849853.32720298</v>
      </c>
      <c r="CM8" s="43"/>
      <c r="CN8" s="43">
        <v>144304720.90279698</v>
      </c>
      <c r="CO8" s="43"/>
      <c r="CP8" s="43">
        <v>307154574.22999996</v>
      </c>
      <c r="CQ8" s="44"/>
      <c r="CR8" s="136">
        <f>+CF8+CL8</f>
        <v>419569912.480887</v>
      </c>
      <c r="CS8" s="137">
        <f>+CH8+CN8</f>
        <v>195791063.8691135</v>
      </c>
      <c r="CT8" s="138">
        <f>+CR8+CS8</f>
        <v>615360976.3500005</v>
      </c>
      <c r="CU8" s="40"/>
      <c r="CV8" s="45">
        <f t="shared" ref="CV8:CV15" si="0">+D8+T8+AJ8+AZ8+BP8+CF8</f>
        <v>1444119579.2181964</v>
      </c>
      <c r="CW8" s="43"/>
      <c r="CX8" s="43">
        <f t="shared" ref="CX8:CX15" si="1">+F8+V8+AL8+BB8+BR8+CH8</f>
        <v>265110362.25890273</v>
      </c>
      <c r="CY8" s="46"/>
      <c r="CZ8" s="43">
        <f>+CV8+CX8</f>
        <v>1709229941.4770992</v>
      </c>
      <c r="DA8" s="47"/>
      <c r="DB8" s="45">
        <f>+J8+Z8+AP8+BF8+BV8+CL8</f>
        <v>821276247.79715276</v>
      </c>
      <c r="DC8" s="46"/>
      <c r="DD8" s="43">
        <f>+L8+AB8+AR8+BH8+BX8+CN8</f>
        <v>641852071.24574876</v>
      </c>
      <c r="DE8" s="46"/>
      <c r="DF8" s="43">
        <f>+DB8+DD8</f>
        <v>1463128319.0429015</v>
      </c>
      <c r="DG8" s="47"/>
      <c r="DH8" s="174"/>
      <c r="DI8" s="185" t="s">
        <v>15</v>
      </c>
      <c r="DJ8" s="45">
        <f>+CZ8</f>
        <v>1709229941.4770992</v>
      </c>
      <c r="DK8" s="43">
        <f>+DF8</f>
        <v>1463128319.0429015</v>
      </c>
      <c r="DL8" s="44">
        <f>+DJ8+DK8</f>
        <v>3172358260.5200005</v>
      </c>
      <c r="DM8"/>
    </row>
    <row r="9" spans="1:119" s="24" customFormat="1" ht="13.2" customHeight="1" x14ac:dyDescent="0.3">
      <c r="A9" s="32"/>
      <c r="B9" s="32" t="s">
        <v>16</v>
      </c>
      <c r="C9" s="41"/>
      <c r="D9" s="42"/>
      <c r="E9" s="43"/>
      <c r="F9" s="43"/>
      <c r="G9" s="43"/>
      <c r="H9" s="43"/>
      <c r="I9" s="44"/>
      <c r="J9" s="45">
        <v>0</v>
      </c>
      <c r="K9" s="43"/>
      <c r="L9" s="43">
        <v>0</v>
      </c>
      <c r="M9" s="43"/>
      <c r="N9" s="43"/>
      <c r="O9" s="44"/>
      <c r="P9" s="139">
        <f t="shared" ref="P9:P16" si="2">+D9+J9</f>
        <v>0</v>
      </c>
      <c r="Q9" s="140">
        <f t="shared" ref="Q9:Q16" si="3">+F9+L9</f>
        <v>0</v>
      </c>
      <c r="R9" s="141">
        <f t="shared" ref="R9:R16" si="4">+P9+Q9</f>
        <v>0</v>
      </c>
      <c r="S9" s="38"/>
      <c r="T9" s="42"/>
      <c r="U9" s="43"/>
      <c r="V9" s="43"/>
      <c r="W9" s="43"/>
      <c r="X9" s="43"/>
      <c r="Y9" s="44"/>
      <c r="Z9" s="45">
        <v>0</v>
      </c>
      <c r="AA9" s="43"/>
      <c r="AB9" s="43">
        <v>0</v>
      </c>
      <c r="AC9" s="43"/>
      <c r="AD9" s="43"/>
      <c r="AE9" s="44"/>
      <c r="AF9" s="139">
        <f t="shared" ref="AF9:AF16" si="5">+T9+Z9</f>
        <v>0</v>
      </c>
      <c r="AG9" s="140">
        <f t="shared" ref="AG9:AG16" si="6">+V9+AB9</f>
        <v>0</v>
      </c>
      <c r="AH9" s="141">
        <f t="shared" ref="AH9:AH16" si="7">+AF9+AG9</f>
        <v>0</v>
      </c>
      <c r="AI9" s="40"/>
      <c r="AJ9" s="42"/>
      <c r="AK9" s="43"/>
      <c r="AL9" s="43"/>
      <c r="AM9" s="43"/>
      <c r="AN9" s="43"/>
      <c r="AO9" s="44"/>
      <c r="AP9" s="45">
        <v>0</v>
      </c>
      <c r="AQ9" s="43"/>
      <c r="AR9" s="43">
        <v>0</v>
      </c>
      <c r="AS9" s="43"/>
      <c r="AT9" s="43">
        <v>0</v>
      </c>
      <c r="AU9" s="44"/>
      <c r="AV9" s="139">
        <f t="shared" ref="AV9:AV16" si="8">+AJ9+AP9</f>
        <v>0</v>
      </c>
      <c r="AW9" s="140">
        <f t="shared" ref="AW9:AW16" si="9">+AL9+AR9</f>
        <v>0</v>
      </c>
      <c r="AX9" s="141">
        <f t="shared" ref="AX9:AX16" si="10">+AV9+AW9</f>
        <v>0</v>
      </c>
      <c r="AY9" s="40"/>
      <c r="AZ9" s="42"/>
      <c r="BA9" s="43"/>
      <c r="BB9" s="43"/>
      <c r="BC9" s="43"/>
      <c r="BD9" s="43"/>
      <c r="BE9" s="44"/>
      <c r="BF9" s="45">
        <v>0</v>
      </c>
      <c r="BG9" s="43"/>
      <c r="BH9" s="43">
        <v>0</v>
      </c>
      <c r="BI9" s="43"/>
      <c r="BJ9" s="43"/>
      <c r="BK9" s="44"/>
      <c r="BL9" s="139">
        <f t="shared" ref="BL9:BL16" si="11">+AZ9+BF9</f>
        <v>0</v>
      </c>
      <c r="BM9" s="140">
        <f t="shared" ref="BM9:BM16" si="12">+BB9+BH9</f>
        <v>0</v>
      </c>
      <c r="BN9" s="141">
        <f t="shared" ref="BN9:BN16" si="13">+BL9+BM9</f>
        <v>0</v>
      </c>
      <c r="BO9" s="40"/>
      <c r="BP9" s="42"/>
      <c r="BQ9" s="43"/>
      <c r="BR9" s="43"/>
      <c r="BS9" s="43"/>
      <c r="BT9" s="43"/>
      <c r="BU9" s="44"/>
      <c r="BV9" s="45">
        <v>0</v>
      </c>
      <c r="BW9" s="43"/>
      <c r="BX9" s="43">
        <v>0</v>
      </c>
      <c r="BY9" s="43"/>
      <c r="BZ9" s="43">
        <v>0</v>
      </c>
      <c r="CA9" s="44"/>
      <c r="CB9" s="139">
        <f t="shared" ref="CB9:CB16" si="14">+BP9+BV9</f>
        <v>0</v>
      </c>
      <c r="CC9" s="140">
        <f t="shared" ref="CC9:CC16" si="15">+BR9+BX9</f>
        <v>0</v>
      </c>
      <c r="CD9" s="141">
        <f t="shared" ref="CD9:CD16" si="16">+CB9+CC9</f>
        <v>0</v>
      </c>
      <c r="CE9" s="40"/>
      <c r="CF9" s="42"/>
      <c r="CG9" s="43"/>
      <c r="CH9" s="43"/>
      <c r="CI9" s="43"/>
      <c r="CJ9" s="43"/>
      <c r="CK9" s="44"/>
      <c r="CL9" s="45">
        <v>0</v>
      </c>
      <c r="CM9" s="43"/>
      <c r="CN9" s="43">
        <v>0</v>
      </c>
      <c r="CO9" s="43"/>
      <c r="CP9" s="43">
        <v>0</v>
      </c>
      <c r="CQ9" s="44"/>
      <c r="CR9" s="139">
        <f t="shared" ref="CR9:CR16" si="17">+CF9+CL9</f>
        <v>0</v>
      </c>
      <c r="CS9" s="140">
        <f t="shared" ref="CS9:CS16" si="18">+CH9+CN9</f>
        <v>0</v>
      </c>
      <c r="CT9" s="141">
        <f t="shared" ref="CT9:CT16" si="19">+CR9+CS9</f>
        <v>0</v>
      </c>
      <c r="CU9" s="40"/>
      <c r="CV9" s="45">
        <f t="shared" si="0"/>
        <v>0</v>
      </c>
      <c r="CW9" s="43"/>
      <c r="CX9" s="43">
        <f t="shared" si="1"/>
        <v>0</v>
      </c>
      <c r="CY9" s="46"/>
      <c r="CZ9" s="43">
        <f t="shared" ref="CZ9:CZ16" si="20">+CV9+CX9</f>
        <v>0</v>
      </c>
      <c r="DA9" s="47"/>
      <c r="DB9" s="45"/>
      <c r="DC9" s="46"/>
      <c r="DD9" s="43">
        <v>0</v>
      </c>
      <c r="DE9" s="46"/>
      <c r="DF9" s="43">
        <v>0</v>
      </c>
      <c r="DG9" s="47"/>
      <c r="DH9" s="174"/>
      <c r="DI9" s="185" t="s">
        <v>16</v>
      </c>
      <c r="DJ9" s="45">
        <f>+CZ9</f>
        <v>0</v>
      </c>
      <c r="DK9" s="43">
        <f>+DF9</f>
        <v>0</v>
      </c>
      <c r="DL9" s="44">
        <f>+DJ9+DK9</f>
        <v>0</v>
      </c>
      <c r="DM9"/>
    </row>
    <row r="10" spans="1:119" s="24" customFormat="1" ht="13.2" customHeight="1" x14ac:dyDescent="0.3">
      <c r="A10" s="32"/>
      <c r="B10" s="48" t="s">
        <v>17</v>
      </c>
      <c r="C10" s="49"/>
      <c r="D10" s="50">
        <v>220498760.00000003</v>
      </c>
      <c r="E10" s="51"/>
      <c r="F10" s="51">
        <v>34477197.000000007</v>
      </c>
      <c r="G10" s="51"/>
      <c r="H10" s="51">
        <v>254975957.00000003</v>
      </c>
      <c r="I10" s="52"/>
      <c r="J10" s="53">
        <v>106627018</v>
      </c>
      <c r="K10" s="51"/>
      <c r="L10" s="51">
        <v>130752226.00000006</v>
      </c>
      <c r="M10" s="51"/>
      <c r="N10" s="51">
        <v>237379244.00000006</v>
      </c>
      <c r="O10" s="52"/>
      <c r="P10" s="142">
        <f t="shared" si="2"/>
        <v>327125778</v>
      </c>
      <c r="Q10" s="143">
        <f t="shared" si="3"/>
        <v>165229423.00000006</v>
      </c>
      <c r="R10" s="144">
        <f t="shared" si="4"/>
        <v>492355201.00000006</v>
      </c>
      <c r="S10" s="38"/>
      <c r="T10" s="50">
        <v>429367535.87999964</v>
      </c>
      <c r="U10" s="51"/>
      <c r="V10" s="51">
        <v>72633836.859999999</v>
      </c>
      <c r="W10" s="51"/>
      <c r="X10" s="51">
        <v>502001372.73999965</v>
      </c>
      <c r="Y10" s="52"/>
      <c r="Z10" s="53">
        <v>269844425.17000061</v>
      </c>
      <c r="AA10" s="51"/>
      <c r="AB10" s="51">
        <v>101322115.09000003</v>
      </c>
      <c r="AC10" s="51"/>
      <c r="AD10" s="51">
        <v>371166540.26000065</v>
      </c>
      <c r="AE10" s="52"/>
      <c r="AF10" s="142">
        <f t="shared" si="5"/>
        <v>699211961.05000019</v>
      </c>
      <c r="AG10" s="143">
        <f t="shared" si="6"/>
        <v>173955951.95000005</v>
      </c>
      <c r="AH10" s="144">
        <f t="shared" si="7"/>
        <v>873167913.00000024</v>
      </c>
      <c r="AI10" s="40"/>
      <c r="AJ10" s="50">
        <v>133385732.44451237</v>
      </c>
      <c r="AK10" s="51"/>
      <c r="AL10" s="51">
        <v>29557164.822586194</v>
      </c>
      <c r="AM10" s="51"/>
      <c r="AN10" s="51">
        <v>162942897.26709855</v>
      </c>
      <c r="AO10" s="52"/>
      <c r="AP10" s="53">
        <v>43507523.559949435</v>
      </c>
      <c r="AQ10" s="51"/>
      <c r="AR10" s="51">
        <v>50458294.402952015</v>
      </c>
      <c r="AS10" s="51"/>
      <c r="AT10" s="51">
        <v>93965817.962901443</v>
      </c>
      <c r="AU10" s="52"/>
      <c r="AV10" s="142">
        <f t="shared" si="8"/>
        <v>176893256.0044618</v>
      </c>
      <c r="AW10" s="143">
        <f t="shared" si="9"/>
        <v>80015459.225538209</v>
      </c>
      <c r="AX10" s="144">
        <f t="shared" si="10"/>
        <v>256908715.23000002</v>
      </c>
      <c r="AY10" s="40"/>
      <c r="AZ10" s="50">
        <v>247775250</v>
      </c>
      <c r="BA10" s="51"/>
      <c r="BB10" s="51">
        <v>53905220</v>
      </c>
      <c r="BC10" s="51"/>
      <c r="BD10" s="51">
        <v>301680470</v>
      </c>
      <c r="BE10" s="52"/>
      <c r="BF10" s="53">
        <v>174862275</v>
      </c>
      <c r="BG10" s="51"/>
      <c r="BH10" s="51">
        <v>158464396</v>
      </c>
      <c r="BI10" s="51"/>
      <c r="BJ10" s="51">
        <v>333326671</v>
      </c>
      <c r="BK10" s="52"/>
      <c r="BL10" s="142">
        <f t="shared" si="11"/>
        <v>422637525</v>
      </c>
      <c r="BM10" s="143">
        <f t="shared" si="12"/>
        <v>212369616</v>
      </c>
      <c r="BN10" s="144">
        <f t="shared" si="13"/>
        <v>635007141</v>
      </c>
      <c r="BO10" s="40"/>
      <c r="BP10" s="50">
        <v>156372241.74000013</v>
      </c>
      <c r="BQ10" s="51"/>
      <c r="BR10" s="51">
        <v>23050600.610000055</v>
      </c>
      <c r="BS10" s="51"/>
      <c r="BT10" s="51">
        <v>179422842.35000017</v>
      </c>
      <c r="BU10" s="52"/>
      <c r="BV10" s="53">
        <v>63585152.739999756</v>
      </c>
      <c r="BW10" s="51"/>
      <c r="BX10" s="51">
        <v>56550318.849999741</v>
      </c>
      <c r="BY10" s="51"/>
      <c r="BZ10" s="51">
        <v>120135471.5899995</v>
      </c>
      <c r="CA10" s="52"/>
      <c r="CB10" s="142">
        <f t="shared" si="14"/>
        <v>219957394.4799999</v>
      </c>
      <c r="CC10" s="143">
        <f t="shared" si="15"/>
        <v>79600919.4599998</v>
      </c>
      <c r="CD10" s="144">
        <f t="shared" si="16"/>
        <v>299558313.9399997</v>
      </c>
      <c r="CE10" s="40"/>
      <c r="CF10" s="50">
        <v>256720059.15368402</v>
      </c>
      <c r="CG10" s="51"/>
      <c r="CH10" s="51">
        <v>51486342.966316506</v>
      </c>
      <c r="CI10" s="51"/>
      <c r="CJ10" s="51">
        <v>308206402.12000054</v>
      </c>
      <c r="CK10" s="52"/>
      <c r="CL10" s="53">
        <v>162849853.32720298</v>
      </c>
      <c r="CM10" s="51"/>
      <c r="CN10" s="51">
        <v>144304720.90279698</v>
      </c>
      <c r="CO10" s="51"/>
      <c r="CP10" s="51">
        <v>307154574.22999996</v>
      </c>
      <c r="CQ10" s="52"/>
      <c r="CR10" s="142">
        <f t="shared" si="17"/>
        <v>419569912.480887</v>
      </c>
      <c r="CS10" s="143">
        <f t="shared" si="18"/>
        <v>195791063.8691135</v>
      </c>
      <c r="CT10" s="144">
        <f t="shared" si="19"/>
        <v>615360976.3500005</v>
      </c>
      <c r="CU10" s="40"/>
      <c r="CV10" s="45">
        <f t="shared" si="0"/>
        <v>1444119579.2181964</v>
      </c>
      <c r="CW10" s="43"/>
      <c r="CX10" s="43">
        <f t="shared" si="1"/>
        <v>265110362.25890273</v>
      </c>
      <c r="CY10" s="54"/>
      <c r="CZ10" s="43">
        <f t="shared" si="20"/>
        <v>1709229941.4770992</v>
      </c>
      <c r="DA10" s="55"/>
      <c r="DB10" s="53">
        <f>+DB8+DB9</f>
        <v>821276247.79715276</v>
      </c>
      <c r="DC10" s="54"/>
      <c r="DD10" s="51">
        <f>+DD8+DD9</f>
        <v>641852071.24574876</v>
      </c>
      <c r="DE10" s="54"/>
      <c r="DF10" s="51">
        <f>+DF8+DF9</f>
        <v>1463128319.0429015</v>
      </c>
      <c r="DG10" s="55"/>
      <c r="DH10" s="173"/>
      <c r="DI10" s="186" t="s">
        <v>17</v>
      </c>
      <c r="DJ10" s="53">
        <f>+DJ8</f>
        <v>1709229941.4770992</v>
      </c>
      <c r="DK10" s="51">
        <f>+DK8</f>
        <v>1463128319.0429015</v>
      </c>
      <c r="DL10" s="52">
        <f>+DL8</f>
        <v>3172358260.5200005</v>
      </c>
      <c r="DM10"/>
    </row>
    <row r="11" spans="1:119" s="24" customFormat="1" ht="15.6" x14ac:dyDescent="0.3">
      <c r="A11" s="32">
        <v>2</v>
      </c>
      <c r="B11" s="32" t="s">
        <v>1</v>
      </c>
      <c r="C11" s="41"/>
      <c r="D11" s="42">
        <v>-12202287.000000002</v>
      </c>
      <c r="E11" s="43"/>
      <c r="F11" s="43">
        <v>13829066</v>
      </c>
      <c r="G11" s="43"/>
      <c r="H11" s="43">
        <v>1626778.9999999981</v>
      </c>
      <c r="I11" s="44"/>
      <c r="J11" s="45">
        <v>-6450632.9999999981</v>
      </c>
      <c r="K11" s="43"/>
      <c r="L11" s="43">
        <v>32162024</v>
      </c>
      <c r="M11" s="43"/>
      <c r="N11" s="43">
        <v>25711391</v>
      </c>
      <c r="O11" s="44"/>
      <c r="P11" s="136">
        <f t="shared" si="2"/>
        <v>-18652920</v>
      </c>
      <c r="Q11" s="137">
        <f t="shared" si="3"/>
        <v>45991090</v>
      </c>
      <c r="R11" s="138">
        <f t="shared" si="4"/>
        <v>27338170</v>
      </c>
      <c r="S11" s="38"/>
      <c r="T11" s="42">
        <v>-24015638.280000001</v>
      </c>
      <c r="U11" s="43"/>
      <c r="V11" s="43">
        <v>16003302.275</v>
      </c>
      <c r="W11" s="43"/>
      <c r="X11" s="43">
        <v>-8012336.0050000008</v>
      </c>
      <c r="Y11" s="44"/>
      <c r="Z11" s="45">
        <v>-6739776.1599999666</v>
      </c>
      <c r="AA11" s="43"/>
      <c r="AB11" s="43">
        <v>75433788.719000012</v>
      </c>
      <c r="AC11" s="43"/>
      <c r="AD11" s="43">
        <v>68694012.559000045</v>
      </c>
      <c r="AE11" s="44"/>
      <c r="AF11" s="136">
        <f t="shared" si="5"/>
        <v>-30755414.439999968</v>
      </c>
      <c r="AG11" s="137">
        <f t="shared" si="6"/>
        <v>91437090.994000018</v>
      </c>
      <c r="AH11" s="138">
        <f t="shared" si="7"/>
        <v>60681676.55400005</v>
      </c>
      <c r="AI11" s="40"/>
      <c r="AJ11" s="42">
        <v>-3388943.9500000123</v>
      </c>
      <c r="AK11" s="43"/>
      <c r="AL11" s="43">
        <v>8463674.5600000024</v>
      </c>
      <c r="AM11" s="43"/>
      <c r="AN11" s="43">
        <v>5074730.6099999901</v>
      </c>
      <c r="AO11" s="44"/>
      <c r="AP11" s="45">
        <v>-1210211.1500000097</v>
      </c>
      <c r="AQ11" s="43"/>
      <c r="AR11" s="43">
        <v>11276434.519999951</v>
      </c>
      <c r="AS11" s="43"/>
      <c r="AT11" s="43">
        <v>10066223.369999941</v>
      </c>
      <c r="AU11" s="44"/>
      <c r="AV11" s="136">
        <f t="shared" si="8"/>
        <v>-4599155.100000022</v>
      </c>
      <c r="AW11" s="137">
        <f t="shared" si="9"/>
        <v>19740109.079999954</v>
      </c>
      <c r="AX11" s="138">
        <f t="shared" si="10"/>
        <v>15140953.979999932</v>
      </c>
      <c r="AY11" s="40"/>
      <c r="AZ11" s="42">
        <v>-6412453</v>
      </c>
      <c r="BA11" s="43"/>
      <c r="BB11" s="43">
        <v>-2191565</v>
      </c>
      <c r="BC11" s="43"/>
      <c r="BD11" s="43">
        <v>-8604018</v>
      </c>
      <c r="BE11" s="44"/>
      <c r="BF11" s="45">
        <v>6628227</v>
      </c>
      <c r="BG11" s="43"/>
      <c r="BH11" s="43">
        <v>-7351400</v>
      </c>
      <c r="BI11" s="43"/>
      <c r="BJ11" s="43">
        <v>-723173</v>
      </c>
      <c r="BK11" s="44"/>
      <c r="BL11" s="136">
        <f t="shared" si="11"/>
        <v>215774</v>
      </c>
      <c r="BM11" s="137">
        <f t="shared" si="12"/>
        <v>-9542965</v>
      </c>
      <c r="BN11" s="138">
        <f t="shared" si="13"/>
        <v>-9327191</v>
      </c>
      <c r="BO11" s="40"/>
      <c r="BP11" s="42">
        <v>-47637823.430000037</v>
      </c>
      <c r="BQ11" s="43"/>
      <c r="BR11" s="43">
        <v>9051787.0800000038</v>
      </c>
      <c r="BS11" s="43"/>
      <c r="BT11" s="43">
        <v>-38586036.350000031</v>
      </c>
      <c r="BU11" s="44"/>
      <c r="BV11" s="45">
        <v>-37553869.620000094</v>
      </c>
      <c r="BW11" s="43"/>
      <c r="BX11" s="43">
        <v>8241863.0000000317</v>
      </c>
      <c r="BY11" s="43"/>
      <c r="BZ11" s="43">
        <v>-29312006.620000064</v>
      </c>
      <c r="CA11" s="44"/>
      <c r="CB11" s="136">
        <f t="shared" si="14"/>
        <v>-85191693.050000131</v>
      </c>
      <c r="CC11" s="137">
        <f t="shared" si="15"/>
        <v>17293650.080000035</v>
      </c>
      <c r="CD11" s="138">
        <f t="shared" si="16"/>
        <v>-67898042.970000088</v>
      </c>
      <c r="CE11" s="40"/>
      <c r="CF11" s="42">
        <v>-35035251.960000001</v>
      </c>
      <c r="CG11" s="43"/>
      <c r="CH11" s="43">
        <v>-11244058.660000002</v>
      </c>
      <c r="CI11" s="43"/>
      <c r="CJ11" s="43">
        <v>-46279310.620000005</v>
      </c>
      <c r="CK11" s="44"/>
      <c r="CL11" s="45">
        <v>-11859911.140000001</v>
      </c>
      <c r="CM11" s="43"/>
      <c r="CN11" s="43">
        <v>-24060949.079999998</v>
      </c>
      <c r="CO11" s="43"/>
      <c r="CP11" s="43">
        <v>-35920860.219999999</v>
      </c>
      <c r="CQ11" s="44"/>
      <c r="CR11" s="136">
        <f t="shared" si="17"/>
        <v>-46895163.100000001</v>
      </c>
      <c r="CS11" s="137">
        <f t="shared" si="18"/>
        <v>-35305007.740000002</v>
      </c>
      <c r="CT11" s="138">
        <f t="shared" si="19"/>
        <v>-82200170.840000004</v>
      </c>
      <c r="CU11" s="40"/>
      <c r="CV11" s="45">
        <f t="shared" si="0"/>
        <v>-128692397.62000006</v>
      </c>
      <c r="CW11" s="43"/>
      <c r="CX11" s="43">
        <f t="shared" si="1"/>
        <v>33912206.255000003</v>
      </c>
      <c r="CY11" s="46"/>
      <c r="CZ11" s="43">
        <f t="shared" si="20"/>
        <v>-94780191.365000069</v>
      </c>
      <c r="DA11" s="47"/>
      <c r="DB11" s="45">
        <f t="shared" ref="DB11:DB15" si="21">+J11+Z11+AP11+BF11+BV11+CL11</f>
        <v>-57186174.070000067</v>
      </c>
      <c r="DC11" s="46"/>
      <c r="DD11" s="43">
        <f t="shared" ref="DD11:DD15" si="22">+L11+AB11+AR11+BH11+BX11+CN11</f>
        <v>95701761.158999994</v>
      </c>
      <c r="DE11" s="46"/>
      <c r="DF11" s="43">
        <f t="shared" ref="DF11:DF15" si="23">+DB11+DD11</f>
        <v>38515587.088999927</v>
      </c>
      <c r="DG11" s="47"/>
      <c r="DH11" s="172"/>
      <c r="DI11" s="185" t="s">
        <v>1</v>
      </c>
      <c r="DJ11" s="45">
        <f t="shared" ref="DJ11:DJ15" si="24">+CZ11</f>
        <v>-94780191.365000069</v>
      </c>
      <c r="DK11" s="43">
        <f t="shared" ref="DK11:DK15" si="25">+DF11</f>
        <v>38515587.088999927</v>
      </c>
      <c r="DL11" s="44">
        <f t="shared" ref="DL11:DL15" si="26">+DJ11+DK11</f>
        <v>-56264604.276000142</v>
      </c>
      <c r="DM11"/>
    </row>
    <row r="12" spans="1:119" s="24" customFormat="1" ht="15.6" x14ac:dyDescent="0.3">
      <c r="A12" s="32">
        <v>3</v>
      </c>
      <c r="B12" s="32" t="s">
        <v>2</v>
      </c>
      <c r="C12" s="41"/>
      <c r="D12" s="42">
        <v>0</v>
      </c>
      <c r="E12" s="43"/>
      <c r="F12" s="43">
        <v>0</v>
      </c>
      <c r="G12" s="43"/>
      <c r="H12" s="43">
        <v>0</v>
      </c>
      <c r="I12" s="44"/>
      <c r="J12" s="45">
        <v>0</v>
      </c>
      <c r="K12" s="43"/>
      <c r="L12" s="43">
        <v>0</v>
      </c>
      <c r="M12" s="43"/>
      <c r="N12" s="43">
        <v>0</v>
      </c>
      <c r="O12" s="44"/>
      <c r="P12" s="136">
        <f t="shared" si="2"/>
        <v>0</v>
      </c>
      <c r="Q12" s="137">
        <f t="shared" si="3"/>
        <v>0</v>
      </c>
      <c r="R12" s="138">
        <f t="shared" si="4"/>
        <v>0</v>
      </c>
      <c r="S12" s="38"/>
      <c r="T12" s="42">
        <v>0</v>
      </c>
      <c r="U12" s="43"/>
      <c r="V12" s="43">
        <v>0</v>
      </c>
      <c r="W12" s="43"/>
      <c r="X12" s="43">
        <v>0</v>
      </c>
      <c r="Y12" s="44"/>
      <c r="Z12" s="45">
        <v>0</v>
      </c>
      <c r="AA12" s="43"/>
      <c r="AB12" s="43">
        <v>0</v>
      </c>
      <c r="AC12" s="43"/>
      <c r="AD12" s="43">
        <v>0</v>
      </c>
      <c r="AE12" s="44"/>
      <c r="AF12" s="136">
        <f t="shared" si="5"/>
        <v>0</v>
      </c>
      <c r="AG12" s="137">
        <f t="shared" si="6"/>
        <v>0</v>
      </c>
      <c r="AH12" s="138">
        <f t="shared" si="7"/>
        <v>0</v>
      </c>
      <c r="AI12" s="40"/>
      <c r="AJ12" s="42">
        <v>0</v>
      </c>
      <c r="AK12" s="43"/>
      <c r="AL12" s="43">
        <v>0</v>
      </c>
      <c r="AM12" s="43"/>
      <c r="AN12" s="43">
        <v>0</v>
      </c>
      <c r="AO12" s="44"/>
      <c r="AP12" s="45">
        <v>0</v>
      </c>
      <c r="AQ12" s="43"/>
      <c r="AR12" s="43">
        <v>0</v>
      </c>
      <c r="AS12" s="43"/>
      <c r="AT12" s="43">
        <v>0</v>
      </c>
      <c r="AU12" s="44"/>
      <c r="AV12" s="136">
        <f t="shared" si="8"/>
        <v>0</v>
      </c>
      <c r="AW12" s="137">
        <f t="shared" si="9"/>
        <v>0</v>
      </c>
      <c r="AX12" s="138">
        <f t="shared" si="10"/>
        <v>0</v>
      </c>
      <c r="AY12" s="40"/>
      <c r="AZ12" s="42">
        <v>0</v>
      </c>
      <c r="BA12" s="43"/>
      <c r="BB12" s="43">
        <v>0</v>
      </c>
      <c r="BC12" s="43"/>
      <c r="BD12" s="43">
        <v>0</v>
      </c>
      <c r="BE12" s="44"/>
      <c r="BF12" s="45">
        <v>0</v>
      </c>
      <c r="BG12" s="43"/>
      <c r="BH12" s="43">
        <v>0</v>
      </c>
      <c r="BI12" s="43"/>
      <c r="BJ12" s="43">
        <v>0</v>
      </c>
      <c r="BK12" s="44"/>
      <c r="BL12" s="136">
        <f t="shared" si="11"/>
        <v>0</v>
      </c>
      <c r="BM12" s="137">
        <f t="shared" si="12"/>
        <v>0</v>
      </c>
      <c r="BN12" s="138">
        <f t="shared" si="13"/>
        <v>0</v>
      </c>
      <c r="BO12" s="40"/>
      <c r="BP12" s="42">
        <v>0</v>
      </c>
      <c r="BQ12" s="43"/>
      <c r="BR12" s="43">
        <v>0</v>
      </c>
      <c r="BS12" s="43"/>
      <c r="BT12" s="43">
        <v>0</v>
      </c>
      <c r="BU12" s="44"/>
      <c r="BV12" s="45">
        <v>0</v>
      </c>
      <c r="BW12" s="43"/>
      <c r="BX12" s="43">
        <v>0</v>
      </c>
      <c r="BY12" s="43"/>
      <c r="BZ12" s="43">
        <v>0</v>
      </c>
      <c r="CA12" s="44"/>
      <c r="CB12" s="136">
        <f t="shared" si="14"/>
        <v>0</v>
      </c>
      <c r="CC12" s="137">
        <f t="shared" si="15"/>
        <v>0</v>
      </c>
      <c r="CD12" s="138">
        <f t="shared" si="16"/>
        <v>0</v>
      </c>
      <c r="CE12" s="40"/>
      <c r="CF12" s="42">
        <v>0</v>
      </c>
      <c r="CG12" s="43"/>
      <c r="CH12" s="43">
        <v>0</v>
      </c>
      <c r="CI12" s="43"/>
      <c r="CJ12" s="43">
        <v>0</v>
      </c>
      <c r="CK12" s="44"/>
      <c r="CL12" s="45">
        <v>0</v>
      </c>
      <c r="CM12" s="43"/>
      <c r="CN12" s="43">
        <v>0</v>
      </c>
      <c r="CO12" s="43"/>
      <c r="CP12" s="43">
        <v>0</v>
      </c>
      <c r="CQ12" s="44"/>
      <c r="CR12" s="136">
        <f t="shared" si="17"/>
        <v>0</v>
      </c>
      <c r="CS12" s="137">
        <f t="shared" si="18"/>
        <v>0</v>
      </c>
      <c r="CT12" s="138">
        <f t="shared" si="19"/>
        <v>0</v>
      </c>
      <c r="CU12" s="40"/>
      <c r="CV12" s="45">
        <f t="shared" si="0"/>
        <v>0</v>
      </c>
      <c r="CW12" s="43"/>
      <c r="CX12" s="43">
        <f t="shared" si="1"/>
        <v>0</v>
      </c>
      <c r="CY12" s="46"/>
      <c r="CZ12" s="43">
        <f t="shared" si="20"/>
        <v>0</v>
      </c>
      <c r="DA12" s="47"/>
      <c r="DB12" s="45">
        <f t="shared" si="21"/>
        <v>0</v>
      </c>
      <c r="DC12" s="46"/>
      <c r="DD12" s="43">
        <f t="shared" si="22"/>
        <v>0</v>
      </c>
      <c r="DE12" s="46"/>
      <c r="DF12" s="43">
        <f t="shared" si="23"/>
        <v>0</v>
      </c>
      <c r="DG12" s="47"/>
      <c r="DH12" s="172"/>
      <c r="DI12" s="185" t="s">
        <v>2</v>
      </c>
      <c r="DJ12" s="45">
        <f t="shared" si="24"/>
        <v>0</v>
      </c>
      <c r="DK12" s="43">
        <f t="shared" si="25"/>
        <v>0</v>
      </c>
      <c r="DL12" s="44">
        <f t="shared" si="26"/>
        <v>0</v>
      </c>
      <c r="DM12"/>
    </row>
    <row r="13" spans="1:119" s="24" customFormat="1" ht="15.6" x14ac:dyDescent="0.3">
      <c r="A13" s="32">
        <v>4</v>
      </c>
      <c r="B13" s="32" t="s">
        <v>3</v>
      </c>
      <c r="C13" s="41"/>
      <c r="D13" s="42">
        <v>0</v>
      </c>
      <c r="E13" s="43"/>
      <c r="F13" s="43">
        <v>0</v>
      </c>
      <c r="G13" s="43"/>
      <c r="H13" s="43">
        <v>0</v>
      </c>
      <c r="I13" s="44"/>
      <c r="J13" s="45">
        <v>0</v>
      </c>
      <c r="K13" s="43"/>
      <c r="L13" s="43">
        <v>0</v>
      </c>
      <c r="M13" s="43"/>
      <c r="N13" s="43">
        <v>0</v>
      </c>
      <c r="O13" s="44"/>
      <c r="P13" s="136">
        <f t="shared" si="2"/>
        <v>0</v>
      </c>
      <c r="Q13" s="137">
        <f t="shared" si="3"/>
        <v>0</v>
      </c>
      <c r="R13" s="138">
        <f t="shared" si="4"/>
        <v>0</v>
      </c>
      <c r="S13" s="38"/>
      <c r="T13" s="42">
        <v>0</v>
      </c>
      <c r="U13" s="43"/>
      <c r="V13" s="43">
        <v>0</v>
      </c>
      <c r="W13" s="43"/>
      <c r="X13" s="43">
        <v>0</v>
      </c>
      <c r="Y13" s="44"/>
      <c r="Z13" s="45">
        <v>0</v>
      </c>
      <c r="AA13" s="43"/>
      <c r="AB13" s="43">
        <v>0</v>
      </c>
      <c r="AC13" s="43"/>
      <c r="AD13" s="43">
        <v>0</v>
      </c>
      <c r="AE13" s="44"/>
      <c r="AF13" s="136">
        <f t="shared" si="5"/>
        <v>0</v>
      </c>
      <c r="AG13" s="137">
        <f t="shared" si="6"/>
        <v>0</v>
      </c>
      <c r="AH13" s="138">
        <f t="shared" si="7"/>
        <v>0</v>
      </c>
      <c r="AI13" s="40"/>
      <c r="AJ13" s="42">
        <v>0</v>
      </c>
      <c r="AK13" s="43"/>
      <c r="AL13" s="43">
        <v>0</v>
      </c>
      <c r="AM13" s="43"/>
      <c r="AN13" s="43">
        <v>0</v>
      </c>
      <c r="AO13" s="44"/>
      <c r="AP13" s="45">
        <v>0</v>
      </c>
      <c r="AQ13" s="43"/>
      <c r="AR13" s="43">
        <v>0</v>
      </c>
      <c r="AS13" s="43"/>
      <c r="AT13" s="43">
        <v>0</v>
      </c>
      <c r="AU13" s="44"/>
      <c r="AV13" s="136">
        <f t="shared" si="8"/>
        <v>0</v>
      </c>
      <c r="AW13" s="137">
        <f t="shared" si="9"/>
        <v>0</v>
      </c>
      <c r="AX13" s="138">
        <f t="shared" si="10"/>
        <v>0</v>
      </c>
      <c r="AY13" s="40"/>
      <c r="AZ13" s="42">
        <v>0</v>
      </c>
      <c r="BA13" s="43"/>
      <c r="BB13" s="43">
        <v>0</v>
      </c>
      <c r="BC13" s="43"/>
      <c r="BD13" s="43">
        <v>0</v>
      </c>
      <c r="BE13" s="44"/>
      <c r="BF13" s="45">
        <v>0</v>
      </c>
      <c r="BG13" s="43"/>
      <c r="BH13" s="43">
        <v>0</v>
      </c>
      <c r="BI13" s="43"/>
      <c r="BJ13" s="43">
        <v>0</v>
      </c>
      <c r="BK13" s="44"/>
      <c r="BL13" s="136">
        <f t="shared" si="11"/>
        <v>0</v>
      </c>
      <c r="BM13" s="137">
        <f t="shared" si="12"/>
        <v>0</v>
      </c>
      <c r="BN13" s="138">
        <f t="shared" si="13"/>
        <v>0</v>
      </c>
      <c r="BO13" s="40"/>
      <c r="BP13" s="42">
        <v>0</v>
      </c>
      <c r="BQ13" s="43"/>
      <c r="BR13" s="43">
        <v>0</v>
      </c>
      <c r="BS13" s="43"/>
      <c r="BT13" s="43">
        <v>0</v>
      </c>
      <c r="BU13" s="44"/>
      <c r="BV13" s="45">
        <v>0</v>
      </c>
      <c r="BW13" s="43"/>
      <c r="BX13" s="43">
        <v>0</v>
      </c>
      <c r="BY13" s="43"/>
      <c r="BZ13" s="43">
        <v>0</v>
      </c>
      <c r="CA13" s="44"/>
      <c r="CB13" s="136">
        <f t="shared" si="14"/>
        <v>0</v>
      </c>
      <c r="CC13" s="137">
        <f t="shared" si="15"/>
        <v>0</v>
      </c>
      <c r="CD13" s="138">
        <f t="shared" si="16"/>
        <v>0</v>
      </c>
      <c r="CE13" s="40"/>
      <c r="CF13" s="42">
        <v>0</v>
      </c>
      <c r="CG13" s="43"/>
      <c r="CH13" s="43">
        <v>0</v>
      </c>
      <c r="CI13" s="43"/>
      <c r="CJ13" s="43">
        <v>0</v>
      </c>
      <c r="CK13" s="44"/>
      <c r="CL13" s="45">
        <v>0</v>
      </c>
      <c r="CM13" s="43"/>
      <c r="CN13" s="43">
        <v>0</v>
      </c>
      <c r="CO13" s="43"/>
      <c r="CP13" s="43">
        <v>0</v>
      </c>
      <c r="CQ13" s="44"/>
      <c r="CR13" s="136">
        <f t="shared" si="17"/>
        <v>0</v>
      </c>
      <c r="CS13" s="137">
        <f t="shared" si="18"/>
        <v>0</v>
      </c>
      <c r="CT13" s="138">
        <f t="shared" si="19"/>
        <v>0</v>
      </c>
      <c r="CU13" s="40"/>
      <c r="CV13" s="45">
        <f t="shared" si="0"/>
        <v>0</v>
      </c>
      <c r="CW13" s="43"/>
      <c r="CX13" s="43">
        <f t="shared" si="1"/>
        <v>0</v>
      </c>
      <c r="CY13" s="46"/>
      <c r="CZ13" s="43">
        <f t="shared" si="20"/>
        <v>0</v>
      </c>
      <c r="DA13" s="47"/>
      <c r="DB13" s="45">
        <f t="shared" si="21"/>
        <v>0</v>
      </c>
      <c r="DC13" s="46"/>
      <c r="DD13" s="43">
        <f t="shared" si="22"/>
        <v>0</v>
      </c>
      <c r="DE13" s="46"/>
      <c r="DF13" s="43">
        <f t="shared" si="23"/>
        <v>0</v>
      </c>
      <c r="DG13" s="47"/>
      <c r="DH13" s="172"/>
      <c r="DI13" s="185" t="s">
        <v>3</v>
      </c>
      <c r="DJ13" s="45">
        <f t="shared" si="24"/>
        <v>0</v>
      </c>
      <c r="DK13" s="43">
        <f t="shared" si="25"/>
        <v>0</v>
      </c>
      <c r="DL13" s="44">
        <f t="shared" si="26"/>
        <v>0</v>
      </c>
      <c r="DM13"/>
    </row>
    <row r="14" spans="1:119" s="24" customFormat="1" ht="15.6" x14ac:dyDescent="0.3">
      <c r="A14" s="32">
        <v>5</v>
      </c>
      <c r="B14" s="32" t="s">
        <v>4</v>
      </c>
      <c r="C14" s="41"/>
      <c r="D14" s="42">
        <v>0</v>
      </c>
      <c r="E14" s="43"/>
      <c r="F14" s="43">
        <v>0</v>
      </c>
      <c r="G14" s="43"/>
      <c r="H14" s="43">
        <v>0</v>
      </c>
      <c r="I14" s="44"/>
      <c r="J14" s="45">
        <v>0</v>
      </c>
      <c r="K14" s="43"/>
      <c r="L14" s="43">
        <v>0</v>
      </c>
      <c r="M14" s="43"/>
      <c r="N14" s="43">
        <v>0</v>
      </c>
      <c r="O14" s="44"/>
      <c r="P14" s="136">
        <f t="shared" si="2"/>
        <v>0</v>
      </c>
      <c r="Q14" s="137">
        <f t="shared" si="3"/>
        <v>0</v>
      </c>
      <c r="R14" s="138">
        <f t="shared" si="4"/>
        <v>0</v>
      </c>
      <c r="S14" s="38"/>
      <c r="T14" s="42">
        <v>0</v>
      </c>
      <c r="U14" s="43"/>
      <c r="V14" s="43">
        <v>0</v>
      </c>
      <c r="W14" s="43"/>
      <c r="X14" s="43">
        <v>0</v>
      </c>
      <c r="Y14" s="44"/>
      <c r="Z14" s="45">
        <v>0</v>
      </c>
      <c r="AA14" s="43"/>
      <c r="AB14" s="43">
        <v>0</v>
      </c>
      <c r="AC14" s="43"/>
      <c r="AD14" s="43">
        <v>0</v>
      </c>
      <c r="AE14" s="44"/>
      <c r="AF14" s="136">
        <f t="shared" si="5"/>
        <v>0</v>
      </c>
      <c r="AG14" s="137">
        <f t="shared" si="6"/>
        <v>0</v>
      </c>
      <c r="AH14" s="138">
        <f t="shared" si="7"/>
        <v>0</v>
      </c>
      <c r="AI14" s="40"/>
      <c r="AJ14" s="42">
        <v>8436621.4800000004</v>
      </c>
      <c r="AK14" s="43"/>
      <c r="AL14" s="43">
        <v>7652413.4700000025</v>
      </c>
      <c r="AM14" s="43"/>
      <c r="AN14" s="43">
        <v>16089034.950000003</v>
      </c>
      <c r="AO14" s="44"/>
      <c r="AP14" s="45">
        <v>8851621.4999999963</v>
      </c>
      <c r="AQ14" s="43"/>
      <c r="AR14" s="43">
        <v>16262354.439999998</v>
      </c>
      <c r="AS14" s="43"/>
      <c r="AT14" s="43">
        <v>25113975.939999994</v>
      </c>
      <c r="AU14" s="44"/>
      <c r="AV14" s="136">
        <f t="shared" si="8"/>
        <v>17288242.979999997</v>
      </c>
      <c r="AW14" s="137">
        <f t="shared" si="9"/>
        <v>23914767.91</v>
      </c>
      <c r="AX14" s="138">
        <f t="shared" si="10"/>
        <v>41203010.890000001</v>
      </c>
      <c r="AY14" s="40"/>
      <c r="AZ14" s="42">
        <v>0</v>
      </c>
      <c r="BA14" s="43"/>
      <c r="BB14" s="43">
        <v>0</v>
      </c>
      <c r="BC14" s="43"/>
      <c r="BD14" s="43">
        <v>0</v>
      </c>
      <c r="BE14" s="44"/>
      <c r="BF14" s="45">
        <v>0</v>
      </c>
      <c r="BG14" s="43"/>
      <c r="BH14" s="43">
        <v>0</v>
      </c>
      <c r="BI14" s="43"/>
      <c r="BJ14" s="43">
        <v>0</v>
      </c>
      <c r="BK14" s="44"/>
      <c r="BL14" s="136">
        <f t="shared" si="11"/>
        <v>0</v>
      </c>
      <c r="BM14" s="137">
        <f t="shared" si="12"/>
        <v>0</v>
      </c>
      <c r="BN14" s="138">
        <f t="shared" si="13"/>
        <v>0</v>
      </c>
      <c r="BO14" s="40"/>
      <c r="BP14" s="42">
        <v>76.239999999999952</v>
      </c>
      <c r="BQ14" s="43"/>
      <c r="BR14" s="43">
        <v>0</v>
      </c>
      <c r="BS14" s="43"/>
      <c r="BT14" s="43">
        <v>76.239999999999952</v>
      </c>
      <c r="BU14" s="44"/>
      <c r="BV14" s="45">
        <v>0</v>
      </c>
      <c r="BW14" s="43"/>
      <c r="BX14" s="43">
        <v>0</v>
      </c>
      <c r="BY14" s="43"/>
      <c r="BZ14" s="43">
        <v>0</v>
      </c>
      <c r="CA14" s="44"/>
      <c r="CB14" s="136">
        <f t="shared" si="14"/>
        <v>76.239999999999952</v>
      </c>
      <c r="CC14" s="137">
        <f t="shared" si="15"/>
        <v>0</v>
      </c>
      <c r="CD14" s="138">
        <f t="shared" si="16"/>
        <v>76.239999999999952</v>
      </c>
      <c r="CE14" s="40"/>
      <c r="CF14" s="42">
        <v>0</v>
      </c>
      <c r="CG14" s="43"/>
      <c r="CH14" s="43">
        <v>0</v>
      </c>
      <c r="CI14" s="43"/>
      <c r="CJ14" s="43">
        <v>0</v>
      </c>
      <c r="CK14" s="44"/>
      <c r="CL14" s="45">
        <v>0</v>
      </c>
      <c r="CM14" s="43"/>
      <c r="CN14" s="43">
        <v>0</v>
      </c>
      <c r="CO14" s="43"/>
      <c r="CP14" s="43">
        <v>0</v>
      </c>
      <c r="CQ14" s="44"/>
      <c r="CR14" s="136">
        <f t="shared" si="17"/>
        <v>0</v>
      </c>
      <c r="CS14" s="137">
        <f t="shared" si="18"/>
        <v>0</v>
      </c>
      <c r="CT14" s="138">
        <f t="shared" si="19"/>
        <v>0</v>
      </c>
      <c r="CU14" s="40"/>
      <c r="CV14" s="45">
        <f t="shared" si="0"/>
        <v>8436697.7200000007</v>
      </c>
      <c r="CW14" s="43"/>
      <c r="CX14" s="43">
        <f t="shared" si="1"/>
        <v>7652413.4700000025</v>
      </c>
      <c r="CY14" s="46"/>
      <c r="CZ14" s="43">
        <f t="shared" si="20"/>
        <v>16089111.190000003</v>
      </c>
      <c r="DA14" s="47"/>
      <c r="DB14" s="45">
        <f t="shared" si="21"/>
        <v>8851621.4999999963</v>
      </c>
      <c r="DC14" s="46"/>
      <c r="DD14" s="43">
        <f t="shared" si="22"/>
        <v>16262354.439999998</v>
      </c>
      <c r="DE14" s="46"/>
      <c r="DF14" s="43">
        <f t="shared" si="23"/>
        <v>25113975.939999994</v>
      </c>
      <c r="DG14" s="47"/>
      <c r="DH14" s="172"/>
      <c r="DI14" s="185" t="s">
        <v>4</v>
      </c>
      <c r="DJ14" s="45">
        <f t="shared" si="24"/>
        <v>16089111.190000003</v>
      </c>
      <c r="DK14" s="43">
        <f t="shared" si="25"/>
        <v>25113975.939999994</v>
      </c>
      <c r="DL14" s="44">
        <f t="shared" si="26"/>
        <v>41203087.129999995</v>
      </c>
      <c r="DM14"/>
    </row>
    <row r="15" spans="1:119" s="24" customFormat="1" ht="15.6" x14ac:dyDescent="0.3">
      <c r="A15" s="32">
        <v>6</v>
      </c>
      <c r="B15" s="32" t="s">
        <v>5</v>
      </c>
      <c r="C15" s="41"/>
      <c r="D15" s="42">
        <v>0</v>
      </c>
      <c r="E15" s="43"/>
      <c r="F15" s="43">
        <v>0</v>
      </c>
      <c r="G15" s="43"/>
      <c r="H15" s="43">
        <v>0</v>
      </c>
      <c r="I15" s="44"/>
      <c r="J15" s="45">
        <v>0</v>
      </c>
      <c r="K15" s="43"/>
      <c r="L15" s="43">
        <v>0</v>
      </c>
      <c r="M15" s="43"/>
      <c r="N15" s="43">
        <v>0</v>
      </c>
      <c r="O15" s="44"/>
      <c r="P15" s="136">
        <f t="shared" si="2"/>
        <v>0</v>
      </c>
      <c r="Q15" s="137">
        <f t="shared" si="3"/>
        <v>0</v>
      </c>
      <c r="R15" s="138">
        <f t="shared" si="4"/>
        <v>0</v>
      </c>
      <c r="S15" s="38"/>
      <c r="T15" s="42">
        <v>0</v>
      </c>
      <c r="U15" s="43"/>
      <c r="V15" s="43">
        <v>0</v>
      </c>
      <c r="W15" s="43"/>
      <c r="X15" s="43">
        <v>0</v>
      </c>
      <c r="Y15" s="44"/>
      <c r="Z15" s="45">
        <v>0</v>
      </c>
      <c r="AA15" s="43"/>
      <c r="AB15" s="43">
        <v>0</v>
      </c>
      <c r="AC15" s="43"/>
      <c r="AD15" s="43">
        <v>0</v>
      </c>
      <c r="AE15" s="44"/>
      <c r="AF15" s="136">
        <f t="shared" si="5"/>
        <v>0</v>
      </c>
      <c r="AG15" s="137">
        <f t="shared" si="6"/>
        <v>0</v>
      </c>
      <c r="AH15" s="138">
        <f t="shared" si="7"/>
        <v>0</v>
      </c>
      <c r="AI15" s="40"/>
      <c r="AJ15" s="42">
        <v>28851.37999999999</v>
      </c>
      <c r="AK15" s="43"/>
      <c r="AL15" s="43">
        <v>23685.549999999996</v>
      </c>
      <c r="AM15" s="43"/>
      <c r="AN15" s="43">
        <v>52536.929999999986</v>
      </c>
      <c r="AO15" s="44"/>
      <c r="AP15" s="45">
        <v>57924.079999999994</v>
      </c>
      <c r="AQ15" s="43"/>
      <c r="AR15" s="43">
        <v>132782.45999999996</v>
      </c>
      <c r="AS15" s="43"/>
      <c r="AT15" s="43">
        <v>190706.53999999995</v>
      </c>
      <c r="AU15" s="44"/>
      <c r="AV15" s="136">
        <f t="shared" si="8"/>
        <v>86775.459999999992</v>
      </c>
      <c r="AW15" s="137">
        <f t="shared" si="9"/>
        <v>156468.00999999995</v>
      </c>
      <c r="AX15" s="138">
        <f t="shared" si="10"/>
        <v>243243.46999999994</v>
      </c>
      <c r="AY15" s="40"/>
      <c r="AZ15" s="42">
        <v>0</v>
      </c>
      <c r="BA15" s="43"/>
      <c r="BB15" s="43">
        <v>0</v>
      </c>
      <c r="BC15" s="43"/>
      <c r="BD15" s="43">
        <v>0</v>
      </c>
      <c r="BE15" s="44"/>
      <c r="BF15" s="45">
        <v>0</v>
      </c>
      <c r="BG15" s="43"/>
      <c r="BH15" s="43">
        <v>0</v>
      </c>
      <c r="BI15" s="43"/>
      <c r="BJ15" s="43">
        <v>0</v>
      </c>
      <c r="BK15" s="44"/>
      <c r="BL15" s="136">
        <f t="shared" si="11"/>
        <v>0</v>
      </c>
      <c r="BM15" s="137">
        <f t="shared" si="12"/>
        <v>0</v>
      </c>
      <c r="BN15" s="138">
        <f t="shared" si="13"/>
        <v>0</v>
      </c>
      <c r="BO15" s="40"/>
      <c r="BP15" s="42">
        <v>0</v>
      </c>
      <c r="BQ15" s="43"/>
      <c r="BR15" s="43">
        <v>0</v>
      </c>
      <c r="BS15" s="43"/>
      <c r="BT15" s="43">
        <v>0</v>
      </c>
      <c r="BU15" s="44"/>
      <c r="BV15" s="45">
        <v>0</v>
      </c>
      <c r="BW15" s="43"/>
      <c r="BX15" s="43">
        <v>0</v>
      </c>
      <c r="BY15" s="43"/>
      <c r="BZ15" s="43">
        <v>0</v>
      </c>
      <c r="CA15" s="44"/>
      <c r="CB15" s="136">
        <f t="shared" si="14"/>
        <v>0</v>
      </c>
      <c r="CC15" s="137">
        <f t="shared" si="15"/>
        <v>0</v>
      </c>
      <c r="CD15" s="138">
        <f t="shared" si="16"/>
        <v>0</v>
      </c>
      <c r="CE15" s="40"/>
      <c r="CF15" s="42">
        <v>0</v>
      </c>
      <c r="CG15" s="43"/>
      <c r="CH15" s="43">
        <v>0</v>
      </c>
      <c r="CI15" s="43"/>
      <c r="CJ15" s="43">
        <v>0</v>
      </c>
      <c r="CK15" s="44"/>
      <c r="CL15" s="45">
        <v>0</v>
      </c>
      <c r="CM15" s="43"/>
      <c r="CN15" s="43">
        <v>0</v>
      </c>
      <c r="CO15" s="43"/>
      <c r="CP15" s="43">
        <v>0</v>
      </c>
      <c r="CQ15" s="44"/>
      <c r="CR15" s="136">
        <f t="shared" si="17"/>
        <v>0</v>
      </c>
      <c r="CS15" s="137">
        <f t="shared" si="18"/>
        <v>0</v>
      </c>
      <c r="CT15" s="138">
        <f t="shared" si="19"/>
        <v>0</v>
      </c>
      <c r="CU15" s="40"/>
      <c r="CV15" s="45">
        <f t="shared" si="0"/>
        <v>28851.37999999999</v>
      </c>
      <c r="CW15" s="43"/>
      <c r="CX15" s="43">
        <f t="shared" si="1"/>
        <v>23685.549999999996</v>
      </c>
      <c r="CY15" s="46"/>
      <c r="CZ15" s="43">
        <f t="shared" si="20"/>
        <v>52536.929999999986</v>
      </c>
      <c r="DA15" s="47"/>
      <c r="DB15" s="45">
        <f t="shared" si="21"/>
        <v>57924.079999999994</v>
      </c>
      <c r="DC15" s="46"/>
      <c r="DD15" s="43">
        <f t="shared" si="22"/>
        <v>132782.45999999996</v>
      </c>
      <c r="DE15" s="46"/>
      <c r="DF15" s="43">
        <f t="shared" si="23"/>
        <v>190706.53999999995</v>
      </c>
      <c r="DG15" s="47"/>
      <c r="DH15" s="172"/>
      <c r="DI15" s="185" t="s">
        <v>5</v>
      </c>
      <c r="DJ15" s="45">
        <f t="shared" si="24"/>
        <v>52536.929999999986</v>
      </c>
      <c r="DK15" s="43">
        <f t="shared" si="25"/>
        <v>190706.53999999995</v>
      </c>
      <c r="DL15" s="44">
        <f t="shared" si="26"/>
        <v>243243.46999999994</v>
      </c>
      <c r="DM15"/>
    </row>
    <row r="16" spans="1:119" s="24" customFormat="1" ht="15.6" x14ac:dyDescent="0.3">
      <c r="A16" s="32">
        <v>7</v>
      </c>
      <c r="B16" s="32" t="s">
        <v>92</v>
      </c>
      <c r="C16" s="49"/>
      <c r="D16" s="50">
        <v>208296473.00000003</v>
      </c>
      <c r="E16" s="54">
        <v>1960.1791105172026</v>
      </c>
      <c r="F16" s="51">
        <v>48306263.000000007</v>
      </c>
      <c r="G16" s="54">
        <v>1980.901459854015</v>
      </c>
      <c r="H16" s="51">
        <v>256602736.00000003</v>
      </c>
      <c r="I16" s="55">
        <v>1964.0469651741296</v>
      </c>
      <c r="J16" s="53">
        <v>100176385</v>
      </c>
      <c r="K16" s="54">
        <v>316.36412873560312</v>
      </c>
      <c r="L16" s="51">
        <v>162914250.00000006</v>
      </c>
      <c r="M16" s="54">
        <v>595.52517875159037</v>
      </c>
      <c r="N16" s="51">
        <v>263090635.00000006</v>
      </c>
      <c r="O16" s="55">
        <v>445.75540525200233</v>
      </c>
      <c r="P16" s="142">
        <f t="shared" si="2"/>
        <v>308472858</v>
      </c>
      <c r="Q16" s="143">
        <f t="shared" si="3"/>
        <v>211220513.00000006</v>
      </c>
      <c r="R16" s="144">
        <f t="shared" si="4"/>
        <v>519693371.00000006</v>
      </c>
      <c r="S16" s="38"/>
      <c r="T16" s="50">
        <v>405351897.59999967</v>
      </c>
      <c r="U16" s="54">
        <v>2106.6324576310808</v>
      </c>
      <c r="V16" s="51">
        <v>88637139.135000005</v>
      </c>
      <c r="W16" s="54">
        <v>1865.8879070183564</v>
      </c>
      <c r="X16" s="51">
        <v>493989036.73499966</v>
      </c>
      <c r="Y16" s="55">
        <v>2058.9653958386289</v>
      </c>
      <c r="Z16" s="53">
        <v>263104649.01000065</v>
      </c>
      <c r="AA16" s="54">
        <v>271.41426824663978</v>
      </c>
      <c r="AB16" s="51">
        <v>176755903.80900005</v>
      </c>
      <c r="AC16" s="54">
        <v>462.71421266341719</v>
      </c>
      <c r="AD16" s="51">
        <v>439860552.81900072</v>
      </c>
      <c r="AE16" s="55">
        <v>325.48942698585648</v>
      </c>
      <c r="AF16" s="142">
        <f t="shared" si="5"/>
        <v>668456546.61000037</v>
      </c>
      <c r="AG16" s="143">
        <f t="shared" si="6"/>
        <v>265393042.94400007</v>
      </c>
      <c r="AH16" s="144">
        <f t="shared" si="7"/>
        <v>933849589.55400038</v>
      </c>
      <c r="AI16" s="40"/>
      <c r="AJ16" s="50">
        <v>138462261.35451233</v>
      </c>
      <c r="AK16" s="54">
        <v>2182.2263412846705</v>
      </c>
      <c r="AL16" s="51">
        <v>45696938.402586192</v>
      </c>
      <c r="AM16" s="54">
        <v>2344.7554211394217</v>
      </c>
      <c r="AN16" s="51">
        <v>184159199.75709856</v>
      </c>
      <c r="AO16" s="55">
        <v>2220.4174122800919</v>
      </c>
      <c r="AP16" s="53">
        <v>51206857.98994942</v>
      </c>
      <c r="AQ16" s="54">
        <v>348.57835829293964</v>
      </c>
      <c r="AR16" s="51">
        <v>78129865.822951958</v>
      </c>
      <c r="AS16" s="54">
        <v>547.64180549641787</v>
      </c>
      <c r="AT16" s="51">
        <v>129336723.81290138</v>
      </c>
      <c r="AU16" s="55">
        <v>338.5795836965151</v>
      </c>
      <c r="AV16" s="142">
        <f t="shared" si="8"/>
        <v>189669119.34446174</v>
      </c>
      <c r="AW16" s="143">
        <f t="shared" si="9"/>
        <v>123826804.22553815</v>
      </c>
      <c r="AX16" s="144">
        <f t="shared" si="10"/>
        <v>313495923.56999987</v>
      </c>
      <c r="AY16" s="40"/>
      <c r="AZ16" s="50">
        <v>241362797</v>
      </c>
      <c r="BA16" s="54">
        <v>2189.0927288063344</v>
      </c>
      <c r="BB16" s="51">
        <v>51713655</v>
      </c>
      <c r="BC16" s="54">
        <v>1841.4576434141652</v>
      </c>
      <c r="BD16" s="51">
        <v>293076452</v>
      </c>
      <c r="BE16" s="55">
        <v>2118.5228567297963</v>
      </c>
      <c r="BF16" s="53">
        <v>181490502</v>
      </c>
      <c r="BG16" s="54">
        <v>307.88759733319762</v>
      </c>
      <c r="BH16" s="51">
        <v>151112996</v>
      </c>
      <c r="BI16" s="54">
        <v>542.53175027734596</v>
      </c>
      <c r="BJ16" s="51">
        <v>332603498</v>
      </c>
      <c r="BK16" s="55">
        <v>383.18242909298698</v>
      </c>
      <c r="BL16" s="142">
        <f t="shared" si="11"/>
        <v>422853299</v>
      </c>
      <c r="BM16" s="143">
        <f t="shared" si="12"/>
        <v>202826651</v>
      </c>
      <c r="BN16" s="144">
        <f t="shared" si="13"/>
        <v>625679950</v>
      </c>
      <c r="BO16" s="40"/>
      <c r="BP16" s="50">
        <v>108734494.55000009</v>
      </c>
      <c r="BQ16" s="54">
        <v>1242.8503857671919</v>
      </c>
      <c r="BR16" s="51">
        <v>32102387.690000057</v>
      </c>
      <c r="BS16" s="54">
        <v>1578.1333049847633</v>
      </c>
      <c r="BT16" s="51">
        <v>140836882.24000016</v>
      </c>
      <c r="BU16" s="55">
        <v>1306.1011058147099</v>
      </c>
      <c r="BV16" s="53">
        <v>26031283.119999666</v>
      </c>
      <c r="BW16" s="54">
        <v>93.555259285879941</v>
      </c>
      <c r="BX16" s="53">
        <v>64792181.849999771</v>
      </c>
      <c r="BY16" s="54">
        <v>362.08279647708918</v>
      </c>
      <c r="BZ16" s="53">
        <v>90823464.969999433</v>
      </c>
      <c r="CA16" s="55">
        <v>198.65671227153695</v>
      </c>
      <c r="CB16" s="142">
        <f t="shared" si="14"/>
        <v>134765777.66999975</v>
      </c>
      <c r="CC16" s="143">
        <f t="shared" si="15"/>
        <v>96894569.539999828</v>
      </c>
      <c r="CD16" s="144">
        <f t="shared" si="16"/>
        <v>231660347.20999956</v>
      </c>
      <c r="CE16" s="40"/>
      <c r="CF16" s="50">
        <v>221684807.19368401</v>
      </c>
      <c r="CG16" s="54">
        <v>1763.1253852870664</v>
      </c>
      <c r="CH16" s="51">
        <v>40242284.306316502</v>
      </c>
      <c r="CI16" s="54">
        <v>1756.307960822088</v>
      </c>
      <c r="CJ16" s="51">
        <v>261927091.50000054</v>
      </c>
      <c r="CK16" s="55">
        <v>1762.0745221901589</v>
      </c>
      <c r="CL16" s="53">
        <v>150989942.18720299</v>
      </c>
      <c r="CM16" s="54">
        <v>252.20391157108946</v>
      </c>
      <c r="CN16" s="51">
        <v>120243771.82279699</v>
      </c>
      <c r="CO16" s="54">
        <v>424.78008083708789</v>
      </c>
      <c r="CP16" s="51">
        <v>271233714.00999999</v>
      </c>
      <c r="CQ16" s="55">
        <v>307.60666399396655</v>
      </c>
      <c r="CR16" s="142">
        <f t="shared" si="17"/>
        <v>372674749.38088703</v>
      </c>
      <c r="CS16" s="143">
        <f t="shared" si="18"/>
        <v>160486056.1291135</v>
      </c>
      <c r="CT16" s="144">
        <f t="shared" si="19"/>
        <v>533160805.51000053</v>
      </c>
      <c r="CU16" s="40"/>
      <c r="CV16" s="53">
        <f>SUM(CV10:CV15)</f>
        <v>1323892730.6981964</v>
      </c>
      <c r="CW16" s="54">
        <f>+CV16/$CV$111</f>
        <v>1930.9705673753247</v>
      </c>
      <c r="CX16" s="51">
        <f>SUM(CX10:CX15)</f>
        <v>306698667.53390276</v>
      </c>
      <c r="CY16" s="54">
        <f>+CX16/$CX$111</f>
        <v>1884.8594033438594</v>
      </c>
      <c r="CZ16" s="51">
        <f t="shared" si="20"/>
        <v>1630591398.2320991</v>
      </c>
      <c r="DA16" s="55">
        <f>+CZ16/$CZ$111</f>
        <v>1922.1260177173415</v>
      </c>
      <c r="DB16" s="53">
        <f>SUM(DB10:DB15)</f>
        <v>772999619.30715275</v>
      </c>
      <c r="DC16" s="54">
        <f>+DB16/$DB$111</f>
        <v>266.61300579138668</v>
      </c>
      <c r="DD16" s="51">
        <f>SUM(DD10:DD15)</f>
        <v>753948969.30474877</v>
      </c>
      <c r="DE16" s="54">
        <f>+DD16/$DD$111</f>
        <v>489.96636244546727</v>
      </c>
      <c r="DF16" s="51">
        <f>SUM(DF10:DF15)</f>
        <v>1526948588.6119015</v>
      </c>
      <c r="DG16" s="55">
        <f>+DF16/$DF$111</f>
        <v>344.0538726317676</v>
      </c>
      <c r="DH16" s="173"/>
      <c r="DI16" s="185" t="s">
        <v>92</v>
      </c>
      <c r="DJ16" s="53">
        <f>SUM(DJ10:DJ15)</f>
        <v>1630591398.2320993</v>
      </c>
      <c r="DK16" s="51">
        <f>SUM(DK10:DK15)</f>
        <v>1526948588.6119015</v>
      </c>
      <c r="DL16" s="52">
        <f>SUM(DL10:DL15)</f>
        <v>3157539986.8440003</v>
      </c>
      <c r="DM16"/>
      <c r="DO16" s="56"/>
    </row>
    <row r="17" spans="1:117" s="24" customFormat="1" ht="15.6" x14ac:dyDescent="0.3">
      <c r="A17" s="32"/>
      <c r="B17" s="32"/>
      <c r="C17" s="41"/>
      <c r="D17" s="42"/>
      <c r="E17" s="43"/>
      <c r="F17" s="43"/>
      <c r="G17" s="43"/>
      <c r="H17" s="43"/>
      <c r="I17" s="44"/>
      <c r="J17" s="45"/>
      <c r="K17" s="43"/>
      <c r="L17" s="43"/>
      <c r="M17" s="43"/>
      <c r="N17" s="43"/>
      <c r="O17" s="44"/>
      <c r="P17" s="145"/>
      <c r="Q17" s="146"/>
      <c r="R17" s="147"/>
      <c r="S17" s="38"/>
      <c r="T17" s="42"/>
      <c r="U17" s="43"/>
      <c r="V17" s="43"/>
      <c r="W17" s="43"/>
      <c r="X17" s="43"/>
      <c r="Y17" s="44"/>
      <c r="Z17" s="45"/>
      <c r="AA17" s="43"/>
      <c r="AB17" s="43"/>
      <c r="AC17" s="43"/>
      <c r="AD17" s="43"/>
      <c r="AE17" s="44"/>
      <c r="AF17" s="145"/>
      <c r="AG17" s="146"/>
      <c r="AH17" s="147"/>
      <c r="AI17" s="40"/>
      <c r="AJ17" s="42"/>
      <c r="AK17" s="43"/>
      <c r="AL17" s="43"/>
      <c r="AM17" s="43"/>
      <c r="AN17" s="43"/>
      <c r="AO17" s="44"/>
      <c r="AP17" s="45"/>
      <c r="AQ17" s="43"/>
      <c r="AR17" s="43"/>
      <c r="AS17" s="43"/>
      <c r="AT17" s="43"/>
      <c r="AU17" s="44"/>
      <c r="AV17" s="145"/>
      <c r="AW17" s="146"/>
      <c r="AX17" s="147"/>
      <c r="AY17" s="40"/>
      <c r="AZ17" s="42"/>
      <c r="BA17" s="43"/>
      <c r="BB17" s="43"/>
      <c r="BC17" s="43"/>
      <c r="BD17" s="43"/>
      <c r="BE17" s="44"/>
      <c r="BF17" s="45"/>
      <c r="BG17" s="43"/>
      <c r="BH17" s="43"/>
      <c r="BI17" s="43"/>
      <c r="BJ17" s="43"/>
      <c r="BK17" s="44"/>
      <c r="BL17" s="145"/>
      <c r="BM17" s="146"/>
      <c r="BN17" s="147"/>
      <c r="BO17" s="40"/>
      <c r="BP17" s="42"/>
      <c r="BQ17" s="43"/>
      <c r="BR17" s="43"/>
      <c r="BS17" s="43"/>
      <c r="BT17" s="43"/>
      <c r="BU17" s="44"/>
      <c r="BV17" s="45"/>
      <c r="BW17" s="43"/>
      <c r="BX17" s="43"/>
      <c r="BY17" s="43"/>
      <c r="BZ17" s="43"/>
      <c r="CA17" s="44"/>
      <c r="CB17" s="145"/>
      <c r="CC17" s="146"/>
      <c r="CD17" s="147"/>
      <c r="CE17" s="40"/>
      <c r="CF17" s="42"/>
      <c r="CG17" s="43"/>
      <c r="CH17" s="43"/>
      <c r="CI17" s="43"/>
      <c r="CJ17" s="43"/>
      <c r="CK17" s="44"/>
      <c r="CL17" s="45"/>
      <c r="CM17" s="43"/>
      <c r="CN17" s="43"/>
      <c r="CO17" s="43"/>
      <c r="CP17" s="43"/>
      <c r="CQ17" s="44"/>
      <c r="CR17" s="145"/>
      <c r="CS17" s="146"/>
      <c r="CT17" s="147"/>
      <c r="CU17" s="40"/>
      <c r="CV17" s="45"/>
      <c r="CW17" s="43"/>
      <c r="CX17" s="46"/>
      <c r="CY17" s="46"/>
      <c r="CZ17" s="43"/>
      <c r="DA17" s="47"/>
      <c r="DB17" s="57"/>
      <c r="DC17" s="46"/>
      <c r="DD17" s="46"/>
      <c r="DE17" s="46"/>
      <c r="DF17" s="46"/>
      <c r="DG17" s="47"/>
      <c r="DH17" s="172"/>
      <c r="DI17" s="185"/>
      <c r="DJ17" s="45"/>
      <c r="DK17" s="43"/>
      <c r="DL17" s="44"/>
      <c r="DM17"/>
    </row>
    <row r="18" spans="1:117" s="24" customFormat="1" ht="15.6" x14ac:dyDescent="0.3">
      <c r="A18" s="31" t="s">
        <v>52</v>
      </c>
      <c r="B18" s="32"/>
      <c r="C18" s="41"/>
      <c r="D18" s="42"/>
      <c r="E18" s="43"/>
      <c r="F18" s="43"/>
      <c r="G18" s="43"/>
      <c r="H18" s="43"/>
      <c r="I18" s="44"/>
      <c r="J18" s="45"/>
      <c r="K18" s="43"/>
      <c r="L18" s="43"/>
      <c r="M18" s="43"/>
      <c r="N18" s="43"/>
      <c r="O18" s="44"/>
      <c r="P18" s="145"/>
      <c r="Q18" s="146"/>
      <c r="R18" s="147"/>
      <c r="S18" s="38"/>
      <c r="T18" s="42"/>
      <c r="U18" s="43"/>
      <c r="V18" s="43"/>
      <c r="W18" s="43"/>
      <c r="X18" s="43"/>
      <c r="Y18" s="44"/>
      <c r="Z18" s="45"/>
      <c r="AA18" s="43"/>
      <c r="AB18" s="43"/>
      <c r="AC18" s="43"/>
      <c r="AD18" s="43"/>
      <c r="AE18" s="44"/>
      <c r="AF18" s="145"/>
      <c r="AG18" s="146"/>
      <c r="AH18" s="147"/>
      <c r="AI18" s="40"/>
      <c r="AJ18" s="42"/>
      <c r="AK18" s="43"/>
      <c r="AL18" s="43"/>
      <c r="AM18" s="43"/>
      <c r="AN18" s="43"/>
      <c r="AO18" s="44"/>
      <c r="AP18" s="45"/>
      <c r="AQ18" s="43"/>
      <c r="AR18" s="43"/>
      <c r="AS18" s="43"/>
      <c r="AT18" s="43"/>
      <c r="AU18" s="44"/>
      <c r="AV18" s="145"/>
      <c r="AW18" s="146"/>
      <c r="AX18" s="147"/>
      <c r="AY18" s="40"/>
      <c r="AZ18" s="42"/>
      <c r="BA18" s="43"/>
      <c r="BB18" s="43"/>
      <c r="BC18" s="43"/>
      <c r="BD18" s="43"/>
      <c r="BE18" s="44"/>
      <c r="BF18" s="45"/>
      <c r="BG18" s="43"/>
      <c r="BH18" s="43"/>
      <c r="BI18" s="43"/>
      <c r="BJ18" s="43"/>
      <c r="BK18" s="44"/>
      <c r="BL18" s="145"/>
      <c r="BM18" s="146"/>
      <c r="BN18" s="147"/>
      <c r="BO18" s="40"/>
      <c r="BP18" s="42"/>
      <c r="BQ18" s="43"/>
      <c r="BR18" s="43"/>
      <c r="BS18" s="43"/>
      <c r="BT18" s="43"/>
      <c r="BU18" s="44"/>
      <c r="BV18" s="45"/>
      <c r="BW18" s="43"/>
      <c r="BX18" s="43"/>
      <c r="BY18" s="43"/>
      <c r="BZ18" s="43"/>
      <c r="CA18" s="44"/>
      <c r="CB18" s="145"/>
      <c r="CC18" s="146"/>
      <c r="CD18" s="147"/>
      <c r="CE18" s="40"/>
      <c r="CF18" s="42"/>
      <c r="CG18" s="43"/>
      <c r="CH18" s="43"/>
      <c r="CI18" s="43"/>
      <c r="CJ18" s="43"/>
      <c r="CK18" s="44"/>
      <c r="CL18" s="45"/>
      <c r="CM18" s="43"/>
      <c r="CN18" s="43"/>
      <c r="CO18" s="43"/>
      <c r="CP18" s="43"/>
      <c r="CQ18" s="44"/>
      <c r="CR18" s="145"/>
      <c r="CS18" s="146"/>
      <c r="CT18" s="147"/>
      <c r="CU18" s="40"/>
      <c r="CV18" s="45"/>
      <c r="CW18" s="43"/>
      <c r="CX18" s="46"/>
      <c r="CY18" s="46"/>
      <c r="CZ18" s="43"/>
      <c r="DA18" s="47"/>
      <c r="DB18" s="57"/>
      <c r="DC18" s="46"/>
      <c r="DD18" s="46"/>
      <c r="DE18" s="46"/>
      <c r="DF18" s="46"/>
      <c r="DG18" s="47"/>
      <c r="DH18" s="172"/>
      <c r="DI18" s="184" t="s">
        <v>52</v>
      </c>
      <c r="DJ18" s="45"/>
      <c r="DK18" s="43"/>
      <c r="DL18" s="44"/>
      <c r="DM18"/>
    </row>
    <row r="19" spans="1:117" s="24" customFormat="1" ht="15.6" x14ac:dyDescent="0.3">
      <c r="A19" s="31"/>
      <c r="B19" s="58" t="s">
        <v>63</v>
      </c>
      <c r="C19" s="41"/>
      <c r="D19" s="42"/>
      <c r="E19" s="43"/>
      <c r="F19" s="43"/>
      <c r="G19" s="43"/>
      <c r="H19" s="43"/>
      <c r="I19" s="44"/>
      <c r="J19" s="45"/>
      <c r="K19" s="43"/>
      <c r="L19" s="43"/>
      <c r="M19" s="43"/>
      <c r="N19" s="43"/>
      <c r="O19" s="44"/>
      <c r="P19" s="145"/>
      <c r="Q19" s="146"/>
      <c r="R19" s="147"/>
      <c r="S19" s="38"/>
      <c r="T19" s="42"/>
      <c r="U19" s="43"/>
      <c r="V19" s="43"/>
      <c r="W19" s="43"/>
      <c r="X19" s="43"/>
      <c r="Y19" s="44"/>
      <c r="Z19" s="45"/>
      <c r="AA19" s="43"/>
      <c r="AB19" s="43"/>
      <c r="AC19" s="43"/>
      <c r="AD19" s="43"/>
      <c r="AE19" s="44"/>
      <c r="AF19" s="145"/>
      <c r="AG19" s="146"/>
      <c r="AH19" s="147"/>
      <c r="AI19" s="40"/>
      <c r="AJ19" s="42"/>
      <c r="AK19" s="43"/>
      <c r="AL19" s="43"/>
      <c r="AM19" s="43"/>
      <c r="AN19" s="43"/>
      <c r="AO19" s="44"/>
      <c r="AP19" s="45"/>
      <c r="AQ19" s="43"/>
      <c r="AR19" s="43"/>
      <c r="AS19" s="43"/>
      <c r="AT19" s="43"/>
      <c r="AU19" s="44"/>
      <c r="AV19" s="145"/>
      <c r="AW19" s="146"/>
      <c r="AX19" s="147"/>
      <c r="AY19" s="40"/>
      <c r="AZ19" s="42"/>
      <c r="BA19" s="43"/>
      <c r="BB19" s="43"/>
      <c r="BC19" s="43"/>
      <c r="BD19" s="43"/>
      <c r="BE19" s="44"/>
      <c r="BF19" s="45"/>
      <c r="BG19" s="43"/>
      <c r="BH19" s="43"/>
      <c r="BI19" s="43"/>
      <c r="BJ19" s="43"/>
      <c r="BK19" s="44"/>
      <c r="BL19" s="145"/>
      <c r="BM19" s="146"/>
      <c r="BN19" s="147"/>
      <c r="BO19" s="40"/>
      <c r="BP19" s="42"/>
      <c r="BQ19" s="43"/>
      <c r="BR19" s="43"/>
      <c r="BS19" s="43"/>
      <c r="BT19" s="43"/>
      <c r="BU19" s="44"/>
      <c r="BV19" s="45"/>
      <c r="BW19" s="43"/>
      <c r="BX19" s="43"/>
      <c r="BY19" s="43"/>
      <c r="BZ19" s="43"/>
      <c r="CA19" s="44"/>
      <c r="CB19" s="145"/>
      <c r="CC19" s="146"/>
      <c r="CD19" s="147"/>
      <c r="CE19" s="40"/>
      <c r="CF19" s="42"/>
      <c r="CG19" s="43"/>
      <c r="CH19" s="43"/>
      <c r="CI19" s="43"/>
      <c r="CJ19" s="43"/>
      <c r="CK19" s="44"/>
      <c r="CL19" s="45"/>
      <c r="CM19" s="43"/>
      <c r="CN19" s="43"/>
      <c r="CO19" s="43"/>
      <c r="CP19" s="43"/>
      <c r="CQ19" s="44"/>
      <c r="CR19" s="145"/>
      <c r="CS19" s="146"/>
      <c r="CT19" s="147"/>
      <c r="CU19" s="40"/>
      <c r="CV19" s="45"/>
      <c r="CW19" s="43"/>
      <c r="CX19" s="46"/>
      <c r="CY19" s="46"/>
      <c r="CZ19" s="43"/>
      <c r="DA19" s="47"/>
      <c r="DB19" s="57"/>
      <c r="DC19" s="46"/>
      <c r="DD19" s="46"/>
      <c r="DE19" s="46"/>
      <c r="DF19" s="46"/>
      <c r="DG19" s="47"/>
      <c r="DH19" s="172"/>
      <c r="DI19" s="187" t="s">
        <v>63</v>
      </c>
      <c r="DJ19" s="45"/>
      <c r="DK19" s="43"/>
      <c r="DL19" s="44"/>
      <c r="DM19"/>
    </row>
    <row r="20" spans="1:117" s="24" customFormat="1" ht="15.6" x14ac:dyDescent="0.3">
      <c r="A20" s="32">
        <v>8</v>
      </c>
      <c r="B20" s="32" t="s">
        <v>19</v>
      </c>
      <c r="C20" s="41"/>
      <c r="D20" s="42">
        <v>0</v>
      </c>
      <c r="E20" s="46">
        <v>0</v>
      </c>
      <c r="F20" s="43">
        <v>0</v>
      </c>
      <c r="G20" s="46">
        <v>0</v>
      </c>
      <c r="H20" s="43">
        <v>0</v>
      </c>
      <c r="I20" s="47">
        <v>0</v>
      </c>
      <c r="J20" s="45">
        <v>0</v>
      </c>
      <c r="K20" s="46">
        <v>0</v>
      </c>
      <c r="L20" s="43">
        <v>0</v>
      </c>
      <c r="M20" s="46">
        <v>0</v>
      </c>
      <c r="N20" s="43">
        <v>0</v>
      </c>
      <c r="O20" s="47">
        <v>0</v>
      </c>
      <c r="P20" s="136">
        <f t="shared" ref="P20:P63" si="27">+D20+J20</f>
        <v>0</v>
      </c>
      <c r="Q20" s="137">
        <f t="shared" ref="Q20:Q63" si="28">+F20+L20</f>
        <v>0</v>
      </c>
      <c r="R20" s="138">
        <f t="shared" ref="R20:R63" si="29">+P20+Q20</f>
        <v>0</v>
      </c>
      <c r="S20" s="38"/>
      <c r="T20" s="42">
        <v>1689411.2252033222</v>
      </c>
      <c r="U20" s="46">
        <v>8.7799478487000737</v>
      </c>
      <c r="V20" s="43">
        <v>31353.736040916854</v>
      </c>
      <c r="W20" s="46">
        <v>0.66002307260266202</v>
      </c>
      <c r="X20" s="43">
        <v>1720764.961244239</v>
      </c>
      <c r="Y20" s="47">
        <v>7.1722148592421631</v>
      </c>
      <c r="Z20" s="45">
        <v>0</v>
      </c>
      <c r="AA20" s="46">
        <v>0</v>
      </c>
      <c r="AB20" s="43">
        <v>0</v>
      </c>
      <c r="AC20" s="46">
        <v>0</v>
      </c>
      <c r="AD20" s="43">
        <v>0</v>
      </c>
      <c r="AE20" s="47">
        <v>0</v>
      </c>
      <c r="AF20" s="136">
        <f t="shared" ref="AF20:AF63" si="30">+T20+Z20</f>
        <v>1689411.2252033222</v>
      </c>
      <c r="AG20" s="137">
        <f t="shared" ref="AG20:AG63" si="31">+V20+AB20</f>
        <v>31353.736040916854</v>
      </c>
      <c r="AH20" s="138">
        <f t="shared" ref="AH20:AH63" si="32">+AF20+AG20</f>
        <v>1720764.961244239</v>
      </c>
      <c r="AI20" s="40"/>
      <c r="AJ20" s="42">
        <v>84572.940737346085</v>
      </c>
      <c r="AK20" s="46">
        <v>1.3329068674128619</v>
      </c>
      <c r="AL20" s="43">
        <v>5853.424200724312</v>
      </c>
      <c r="AM20" s="46">
        <v>0.30034502543610814</v>
      </c>
      <c r="AN20" s="43">
        <v>90426.364938070401</v>
      </c>
      <c r="AO20" s="47">
        <v>1.0902755632220114</v>
      </c>
      <c r="AP20" s="45">
        <v>0</v>
      </c>
      <c r="AQ20" s="46">
        <v>0</v>
      </c>
      <c r="AR20" s="43">
        <v>0</v>
      </c>
      <c r="AS20" s="46">
        <v>0</v>
      </c>
      <c r="AT20" s="43">
        <v>0</v>
      </c>
      <c r="AU20" s="47">
        <v>0</v>
      </c>
      <c r="AV20" s="136">
        <f t="shared" ref="AV20:AV63" si="33">+AJ20+AP20</f>
        <v>84572.940737346085</v>
      </c>
      <c r="AW20" s="137">
        <f t="shared" ref="AW20:AW63" si="34">+AL20+AR20</f>
        <v>5853.424200724312</v>
      </c>
      <c r="AX20" s="138">
        <f t="shared" ref="AX20:AX63" si="35">+AV20+AW20</f>
        <v>90426.364938070401</v>
      </c>
      <c r="AY20" s="40"/>
      <c r="AZ20" s="42">
        <v>72159.592826933687</v>
      </c>
      <c r="BA20" s="46">
        <v>0.65446722500098575</v>
      </c>
      <c r="BB20" s="43">
        <v>4107.565854774105</v>
      </c>
      <c r="BC20" s="46">
        <v>0.14626520865912135</v>
      </c>
      <c r="BD20" s="43">
        <v>76267.158681707791</v>
      </c>
      <c r="BE20" s="47">
        <v>0.55130228915503676</v>
      </c>
      <c r="BF20" s="45">
        <v>0</v>
      </c>
      <c r="BG20" s="46">
        <v>0</v>
      </c>
      <c r="BH20" s="43">
        <v>0</v>
      </c>
      <c r="BI20" s="46">
        <v>0</v>
      </c>
      <c r="BJ20" s="43">
        <v>0</v>
      </c>
      <c r="BK20" s="47">
        <v>0</v>
      </c>
      <c r="BL20" s="136">
        <f t="shared" ref="BL20:BL63" si="36">+AZ20+BF20</f>
        <v>72159.592826933687</v>
      </c>
      <c r="BM20" s="137">
        <f t="shared" ref="BM20:BM63" si="37">+BB20+BH20</f>
        <v>4107.565854774105</v>
      </c>
      <c r="BN20" s="138">
        <f t="shared" ref="BN20:BN63" si="38">+BL20+BM20</f>
        <v>76267.158681707791</v>
      </c>
      <c r="BO20" s="40"/>
      <c r="BP20" s="42">
        <v>154805.12283090083</v>
      </c>
      <c r="BQ20" s="46">
        <v>1.7694440703970926</v>
      </c>
      <c r="BR20" s="43">
        <v>2493.559638930355</v>
      </c>
      <c r="BS20" s="46">
        <v>0.12258183260890547</v>
      </c>
      <c r="BT20" s="43">
        <v>157298.6824698312</v>
      </c>
      <c r="BU20" s="47">
        <v>1.458765487061404</v>
      </c>
      <c r="BV20" s="45">
        <v>0</v>
      </c>
      <c r="BW20" s="46">
        <v>0</v>
      </c>
      <c r="BX20" s="43">
        <v>0</v>
      </c>
      <c r="BY20" s="46">
        <v>0</v>
      </c>
      <c r="BZ20" s="43">
        <v>0</v>
      </c>
      <c r="CA20" s="47">
        <v>0</v>
      </c>
      <c r="CB20" s="136">
        <f t="shared" ref="CB20:CB63" si="39">+BP20+BV20</f>
        <v>154805.12283090083</v>
      </c>
      <c r="CC20" s="137">
        <f t="shared" ref="CC20:CC63" si="40">+BR20+BX20</f>
        <v>2493.559638930355</v>
      </c>
      <c r="CD20" s="138">
        <f t="shared" ref="CD20:CD63" si="41">+CB20+CC20</f>
        <v>157298.6824698312</v>
      </c>
      <c r="CE20" s="40"/>
      <c r="CF20" s="42">
        <v>235053.96456991616</v>
      </c>
      <c r="CG20" s="46">
        <v>1.8694542810211729</v>
      </c>
      <c r="CH20" s="43">
        <v>4839.4406701918133</v>
      </c>
      <c r="CI20" s="46">
        <v>0.21120938638291858</v>
      </c>
      <c r="CJ20" s="43">
        <v>239893.40524010797</v>
      </c>
      <c r="CK20" s="47">
        <v>1.6138462615465363</v>
      </c>
      <c r="CL20" s="45">
        <v>0</v>
      </c>
      <c r="CM20" s="46">
        <v>0</v>
      </c>
      <c r="CN20" s="43">
        <v>0</v>
      </c>
      <c r="CO20" s="46">
        <v>0</v>
      </c>
      <c r="CP20" s="43">
        <v>0</v>
      </c>
      <c r="CQ20" s="47">
        <v>0</v>
      </c>
      <c r="CR20" s="136">
        <f t="shared" ref="CR20:CR63" si="42">+CF20+CL20</f>
        <v>235053.96456991616</v>
      </c>
      <c r="CS20" s="137">
        <f t="shared" ref="CS20:CS63" si="43">+CH20+CN20</f>
        <v>4839.4406701918133</v>
      </c>
      <c r="CT20" s="138">
        <f t="shared" ref="CT20:CT63" si="44">+CR20+CS20</f>
        <v>239893.40524010797</v>
      </c>
      <c r="CU20" s="40"/>
      <c r="CV20" s="45">
        <f t="shared" ref="CV20:CV60" si="45">+D20+T20+AJ20+AZ20+BP20+CF20</f>
        <v>2236002.8461684189</v>
      </c>
      <c r="CW20" s="46">
        <f t="shared" ref="CW20:CW63" si="46">+CV20/$CV$111</f>
        <v>3.2613334784621268</v>
      </c>
      <c r="CX20" s="46">
        <f t="shared" ref="CX20:CX60" si="47">+F20+V20+AL20+BB20+BR20+CH20</f>
        <v>48647.726405537433</v>
      </c>
      <c r="CY20" s="46">
        <f t="shared" ref="CY20:CY63" si="48">+CX20/$CX$111</f>
        <v>0.29897138224977987</v>
      </c>
      <c r="CZ20" s="43">
        <f t="shared" ref="CZ20:CZ63" si="49">+CV20+CX20</f>
        <v>2284650.5725739561</v>
      </c>
      <c r="DA20" s="47">
        <f t="shared" ref="DA20:DA63" si="50">+CZ20/$CZ$111</f>
        <v>2.6931249065206648</v>
      </c>
      <c r="DB20" s="45">
        <f t="shared" ref="DB20:DB60" si="51">+J20+Z20+AP20+BF20+BV20+CL20</f>
        <v>0</v>
      </c>
      <c r="DC20" s="46">
        <f t="shared" ref="DC20:DC63" si="52">+DB20/$DB$111</f>
        <v>0</v>
      </c>
      <c r="DD20" s="43">
        <f t="shared" ref="DD20:DD60" si="53">+L20+AB20+AR20+BH20+BX20+CN20</f>
        <v>0</v>
      </c>
      <c r="DE20" s="46">
        <f t="shared" ref="DE20:DE63" si="54">+DD20/$DD$111</f>
        <v>0</v>
      </c>
      <c r="DF20" s="43">
        <f t="shared" ref="DF20:DF60" si="55">+DB20+DD20</f>
        <v>0</v>
      </c>
      <c r="DG20" s="47">
        <f t="shared" ref="DG20:DG63" si="56">+DF20/$DF$111</f>
        <v>0</v>
      </c>
      <c r="DH20" s="172"/>
      <c r="DI20" s="185" t="s">
        <v>19</v>
      </c>
      <c r="DJ20" s="45">
        <f t="shared" ref="DJ20:DJ60" si="57">+CZ20</f>
        <v>2284650.5725739561</v>
      </c>
      <c r="DK20" s="43">
        <f t="shared" ref="DK20:DK60" si="58">+DF20</f>
        <v>0</v>
      </c>
      <c r="DL20" s="44">
        <f t="shared" ref="DL20:DL62" si="59">+DJ20+DK20</f>
        <v>2284650.5725739561</v>
      </c>
      <c r="DM20"/>
    </row>
    <row r="21" spans="1:117" s="24" customFormat="1" ht="15.6" x14ac:dyDescent="0.3">
      <c r="A21" s="32">
        <v>9</v>
      </c>
      <c r="B21" s="32" t="s">
        <v>20</v>
      </c>
      <c r="C21" s="41"/>
      <c r="D21" s="42">
        <v>1376539.8499999999</v>
      </c>
      <c r="E21" s="46">
        <v>12.953962301437928</v>
      </c>
      <c r="F21" s="43">
        <v>1673350.58</v>
      </c>
      <c r="G21" s="46">
        <v>68.619313540556064</v>
      </c>
      <c r="H21" s="43">
        <v>3049890.4299999997</v>
      </c>
      <c r="I21" s="47">
        <v>23.343975736701108</v>
      </c>
      <c r="J21" s="45">
        <v>1397314.7200000002</v>
      </c>
      <c r="K21" s="46">
        <v>4.4128189888488523</v>
      </c>
      <c r="L21" s="43">
        <v>5587322.1199999992</v>
      </c>
      <c r="M21" s="46">
        <v>20.424186369551546</v>
      </c>
      <c r="N21" s="43">
        <v>6984636.8399999999</v>
      </c>
      <c r="O21" s="47">
        <v>11.834095216472697</v>
      </c>
      <c r="P21" s="136">
        <f t="shared" si="27"/>
        <v>2773854.5700000003</v>
      </c>
      <c r="Q21" s="137">
        <f t="shared" si="28"/>
        <v>7260672.6999999993</v>
      </c>
      <c r="R21" s="138">
        <f t="shared" si="29"/>
        <v>10034527.27</v>
      </c>
      <c r="S21" s="38"/>
      <c r="T21" s="42">
        <v>6088330.6736977585</v>
      </c>
      <c r="U21" s="46">
        <v>31.641334568659516</v>
      </c>
      <c r="V21" s="43">
        <v>5931533.9080221448</v>
      </c>
      <c r="W21" s="46">
        <v>124.86388321030113</v>
      </c>
      <c r="X21" s="43">
        <v>12019864.581719903</v>
      </c>
      <c r="Y21" s="47">
        <v>50.099260096948179</v>
      </c>
      <c r="Z21" s="45">
        <v>57174106.192502275</v>
      </c>
      <c r="AA21" s="46">
        <v>58.979832752038689</v>
      </c>
      <c r="AB21" s="43">
        <v>9619053.4576568566</v>
      </c>
      <c r="AC21" s="46">
        <v>25.180900050934447</v>
      </c>
      <c r="AD21" s="43">
        <v>66793159.650159135</v>
      </c>
      <c r="AE21" s="47">
        <v>49.42581716358449</v>
      </c>
      <c r="AF21" s="136">
        <f t="shared" si="30"/>
        <v>63262436.86620003</v>
      </c>
      <c r="AG21" s="137">
        <f t="shared" si="31"/>
        <v>15550587.365679001</v>
      </c>
      <c r="AH21" s="138">
        <f t="shared" si="32"/>
        <v>78813024.231879026</v>
      </c>
      <c r="AI21" s="40"/>
      <c r="AJ21" s="42">
        <v>185328.84127320582</v>
      </c>
      <c r="AK21" s="46">
        <v>2.9208643226667586</v>
      </c>
      <c r="AL21" s="43">
        <v>2261543.3841347639</v>
      </c>
      <c r="AM21" s="46">
        <v>116.04204341601744</v>
      </c>
      <c r="AN21" s="43">
        <v>2446872.2254079697</v>
      </c>
      <c r="AO21" s="47">
        <v>29.502070502513529</v>
      </c>
      <c r="AP21" s="45">
        <v>-555882.68527961476</v>
      </c>
      <c r="AQ21" s="46">
        <v>-3.7840375575527547</v>
      </c>
      <c r="AR21" s="43">
        <v>2767340.8684569933</v>
      </c>
      <c r="AS21" s="46">
        <v>19.397339719743972</v>
      </c>
      <c r="AT21" s="43">
        <v>2211458.1831773785</v>
      </c>
      <c r="AU21" s="47">
        <v>7.6370945103650216</v>
      </c>
      <c r="AV21" s="136">
        <f t="shared" si="33"/>
        <v>-370553.84400640894</v>
      </c>
      <c r="AW21" s="137">
        <f t="shared" si="34"/>
        <v>5028884.2525917571</v>
      </c>
      <c r="AX21" s="138">
        <f t="shared" si="35"/>
        <v>4658330.4085853482</v>
      </c>
      <c r="AY21" s="40"/>
      <c r="AZ21" s="42">
        <v>6081059.5800358122</v>
      </c>
      <c r="BA21" s="46">
        <v>55.153501183923126</v>
      </c>
      <c r="BB21" s="43">
        <v>3670621.5243863757</v>
      </c>
      <c r="BC21" s="46">
        <v>130.70617542236855</v>
      </c>
      <c r="BD21" s="43">
        <v>9751681.1044221874</v>
      </c>
      <c r="BE21" s="47">
        <v>70.490683131575736</v>
      </c>
      <c r="BF21" s="45">
        <v>17100427.792694192</v>
      </c>
      <c r="BG21" s="46">
        <v>29.009835602650163</v>
      </c>
      <c r="BH21" s="43">
        <v>13666561.574120641</v>
      </c>
      <c r="BI21" s="46">
        <v>49.066220426738091</v>
      </c>
      <c r="BJ21" s="43">
        <v>30766989.366814833</v>
      </c>
      <c r="BK21" s="47">
        <v>35.445717776107728</v>
      </c>
      <c r="BL21" s="136">
        <f t="shared" si="36"/>
        <v>23181487.372730006</v>
      </c>
      <c r="BM21" s="137">
        <f t="shared" si="37"/>
        <v>17337183.098507017</v>
      </c>
      <c r="BN21" s="138">
        <f t="shared" si="38"/>
        <v>40518670.471237019</v>
      </c>
      <c r="BO21" s="40"/>
      <c r="BP21" s="42">
        <v>5515177.169922878</v>
      </c>
      <c r="BQ21" s="46">
        <v>63.039241609396463</v>
      </c>
      <c r="BR21" s="43">
        <v>4575330.5679946681</v>
      </c>
      <c r="BS21" s="46">
        <v>224.92038973526044</v>
      </c>
      <c r="BT21" s="43">
        <v>10090507.737917546</v>
      </c>
      <c r="BU21" s="47">
        <v>93.577925789831639</v>
      </c>
      <c r="BV21" s="45">
        <v>17917408.411863372</v>
      </c>
      <c r="BW21" s="46">
        <v>64.394358970919058</v>
      </c>
      <c r="BX21" s="43">
        <v>17383272.171009935</v>
      </c>
      <c r="BY21" s="46">
        <v>97.14418653431504</v>
      </c>
      <c r="BZ21" s="43">
        <v>35300680.582873307</v>
      </c>
      <c r="CA21" s="47">
        <v>77.212614029399958</v>
      </c>
      <c r="CB21" s="136">
        <f t="shared" si="39"/>
        <v>23432585.581786249</v>
      </c>
      <c r="CC21" s="137">
        <f t="shared" si="40"/>
        <v>21958602.739004605</v>
      </c>
      <c r="CD21" s="138">
        <f t="shared" si="41"/>
        <v>45391188.320790857</v>
      </c>
      <c r="CE21" s="40"/>
      <c r="CF21" s="42">
        <v>2241473.2762227082</v>
      </c>
      <c r="CG21" s="46">
        <v>17.827105446599234</v>
      </c>
      <c r="CH21" s="43">
        <v>2207852.8173743654</v>
      </c>
      <c r="CI21" s="46">
        <v>96.358085688227874</v>
      </c>
      <c r="CJ21" s="43">
        <v>4449326.0935970731</v>
      </c>
      <c r="CK21" s="47">
        <v>29.932162059086785</v>
      </c>
      <c r="CL21" s="45">
        <v>2537063.7243881566</v>
      </c>
      <c r="CM21" s="46">
        <v>4.2377484614338776</v>
      </c>
      <c r="CN21" s="43">
        <v>6329681.3607342029</v>
      </c>
      <c r="CO21" s="46">
        <v>22.360597304349771</v>
      </c>
      <c r="CP21" s="43">
        <v>8866745.0851223599</v>
      </c>
      <c r="CQ21" s="47">
        <v>10.055792238345527</v>
      </c>
      <c r="CR21" s="136">
        <f t="shared" si="42"/>
        <v>4778537.0006108647</v>
      </c>
      <c r="CS21" s="137">
        <f t="shared" si="43"/>
        <v>8537534.1781085692</v>
      </c>
      <c r="CT21" s="138">
        <f t="shared" si="44"/>
        <v>13316071.178719435</v>
      </c>
      <c r="CU21" s="40"/>
      <c r="CV21" s="45">
        <f t="shared" si="45"/>
        <v>21487909.391152363</v>
      </c>
      <c r="CW21" s="46">
        <f t="shared" si="46"/>
        <v>31.341301018293727</v>
      </c>
      <c r="CX21" s="46">
        <f t="shared" si="47"/>
        <v>20320232.781912319</v>
      </c>
      <c r="CY21" s="46">
        <f t="shared" si="48"/>
        <v>124.88082242121179</v>
      </c>
      <c r="CZ21" s="43">
        <f t="shared" si="49"/>
        <v>41808142.173064679</v>
      </c>
      <c r="DA21" s="47">
        <f t="shared" si="50"/>
        <v>49.283050254282465</v>
      </c>
      <c r="DB21" s="45">
        <f t="shared" si="51"/>
        <v>95570438.156168371</v>
      </c>
      <c r="DC21" s="46">
        <f t="shared" si="52"/>
        <v>32.962916339407961</v>
      </c>
      <c r="DD21" s="43">
        <f t="shared" si="53"/>
        <v>55353231.551978625</v>
      </c>
      <c r="DE21" s="46">
        <f t="shared" si="54"/>
        <v>35.972224404172032</v>
      </c>
      <c r="DF21" s="43">
        <f t="shared" si="55"/>
        <v>150923669.70814699</v>
      </c>
      <c r="DG21" s="47">
        <f t="shared" si="56"/>
        <v>34.006300815988745</v>
      </c>
      <c r="DH21" s="172"/>
      <c r="DI21" s="185" t="s">
        <v>20</v>
      </c>
      <c r="DJ21" s="45">
        <f t="shared" si="57"/>
        <v>41808142.173064679</v>
      </c>
      <c r="DK21" s="43">
        <f t="shared" si="58"/>
        <v>150923669.70814699</v>
      </c>
      <c r="DL21" s="44">
        <f t="shared" si="59"/>
        <v>192731811.88121167</v>
      </c>
      <c r="DM21"/>
    </row>
    <row r="22" spans="1:117" s="24" customFormat="1" ht="15.6" x14ac:dyDescent="0.3">
      <c r="A22" s="32">
        <v>10</v>
      </c>
      <c r="B22" s="32" t="s">
        <v>21</v>
      </c>
      <c r="C22" s="41"/>
      <c r="D22" s="42">
        <v>0</v>
      </c>
      <c r="E22" s="46">
        <v>0</v>
      </c>
      <c r="F22" s="43">
        <v>0</v>
      </c>
      <c r="G22" s="46">
        <v>0</v>
      </c>
      <c r="H22" s="43">
        <v>0</v>
      </c>
      <c r="I22" s="47">
        <v>0</v>
      </c>
      <c r="J22" s="45">
        <v>1377.48</v>
      </c>
      <c r="K22" s="46">
        <v>4.3501795363320274E-3</v>
      </c>
      <c r="L22" s="43">
        <v>322.55</v>
      </c>
      <c r="M22" s="46">
        <v>1.1790659589712097E-3</v>
      </c>
      <c r="N22" s="43">
        <v>1700.03</v>
      </c>
      <c r="O22" s="47">
        <v>2.8803669183837021E-3</v>
      </c>
      <c r="P22" s="136">
        <f t="shared" si="27"/>
        <v>1377.48</v>
      </c>
      <c r="Q22" s="137">
        <f t="shared" si="28"/>
        <v>322.55</v>
      </c>
      <c r="R22" s="138">
        <f t="shared" si="29"/>
        <v>1700.03</v>
      </c>
      <c r="S22" s="38"/>
      <c r="T22" s="42">
        <v>268.12870782629761</v>
      </c>
      <c r="U22" s="46">
        <v>1.393477228240216E-3</v>
      </c>
      <c r="V22" s="43">
        <v>403.9659580151706</v>
      </c>
      <c r="W22" s="46">
        <v>8.5038303724985394E-3</v>
      </c>
      <c r="X22" s="43">
        <v>672.09466584146821</v>
      </c>
      <c r="Y22" s="47">
        <v>2.8013165410342082E-3</v>
      </c>
      <c r="Z22" s="45">
        <v>126105.10263531843</v>
      </c>
      <c r="AA22" s="46">
        <v>0.13008787295366792</v>
      </c>
      <c r="AB22" s="43">
        <v>19185.438816417569</v>
      </c>
      <c r="AC22" s="46">
        <v>5.0223924775568377E-2</v>
      </c>
      <c r="AD22" s="43">
        <v>145290.541451736</v>
      </c>
      <c r="AE22" s="47">
        <v>0.10751256228937192</v>
      </c>
      <c r="AF22" s="136">
        <f t="shared" si="30"/>
        <v>126373.23134314473</v>
      </c>
      <c r="AG22" s="137">
        <f t="shared" si="31"/>
        <v>19589.40477443274</v>
      </c>
      <c r="AH22" s="138">
        <f t="shared" si="32"/>
        <v>145962.63611757747</v>
      </c>
      <c r="AI22" s="40"/>
      <c r="AJ22" s="42">
        <v>432.2131726538102</v>
      </c>
      <c r="AK22" s="46">
        <v>6.8118703333933835E-3</v>
      </c>
      <c r="AL22" s="43">
        <v>35.989969794710618</v>
      </c>
      <c r="AM22" s="46">
        <v>1.8466811942485823E-3</v>
      </c>
      <c r="AN22" s="43">
        <v>468.20314244852079</v>
      </c>
      <c r="AO22" s="47">
        <v>5.6451505618408809E-3</v>
      </c>
      <c r="AP22" s="45">
        <v>10879.927949077635</v>
      </c>
      <c r="AQ22" s="46">
        <v>7.4062490293376776E-2</v>
      </c>
      <c r="AR22" s="43">
        <v>475.29826703783556</v>
      </c>
      <c r="AS22" s="46">
        <v>3.3315454771132265E-3</v>
      </c>
      <c r="AT22" s="43">
        <v>11355.22621611547</v>
      </c>
      <c r="AU22" s="47">
        <v>3.9214368356018173E-2</v>
      </c>
      <c r="AV22" s="136">
        <f t="shared" si="33"/>
        <v>11312.141121731445</v>
      </c>
      <c r="AW22" s="137">
        <f t="shared" si="34"/>
        <v>511.2882368325462</v>
      </c>
      <c r="AX22" s="138">
        <f t="shared" si="35"/>
        <v>11823.429358563992</v>
      </c>
      <c r="AY22" s="40"/>
      <c r="AZ22" s="42">
        <v>63971.375119878132</v>
      </c>
      <c r="BA22" s="46">
        <v>0.58020239186517075</v>
      </c>
      <c r="BB22" s="43">
        <v>6028.8677734370413</v>
      </c>
      <c r="BC22" s="46">
        <v>0.21468033235185136</v>
      </c>
      <c r="BD22" s="43">
        <v>70000.242893315168</v>
      </c>
      <c r="BE22" s="47">
        <v>0.50600146662798295</v>
      </c>
      <c r="BF22" s="45">
        <v>148692.02596815105</v>
      </c>
      <c r="BG22" s="46">
        <v>0.25224697773958138</v>
      </c>
      <c r="BH22" s="43">
        <v>12287.92128501389</v>
      </c>
      <c r="BI22" s="46">
        <v>4.411657248876754E-2</v>
      </c>
      <c r="BJ22" s="43">
        <v>160979.94725316495</v>
      </c>
      <c r="BK22" s="47">
        <v>0.18546012773361953</v>
      </c>
      <c r="BL22" s="136">
        <f t="shared" si="36"/>
        <v>212663.40108802918</v>
      </c>
      <c r="BM22" s="137">
        <f t="shared" si="37"/>
        <v>18316.78905845093</v>
      </c>
      <c r="BN22" s="138">
        <f t="shared" si="38"/>
        <v>230980.1901464801</v>
      </c>
      <c r="BO22" s="40"/>
      <c r="BP22" s="42">
        <v>-31.15543473353091</v>
      </c>
      <c r="BQ22" s="46">
        <v>-3.5611094931340195E-4</v>
      </c>
      <c r="BR22" s="43">
        <v>60.537045283806052</v>
      </c>
      <c r="BS22" s="46">
        <v>2.9759632918988327E-3</v>
      </c>
      <c r="BT22" s="43">
        <v>29.381610550275141</v>
      </c>
      <c r="BU22" s="47">
        <v>2.724808545884739E-4</v>
      </c>
      <c r="BV22" s="45">
        <v>11518.757564153229</v>
      </c>
      <c r="BW22" s="46">
        <v>4.1397895969930203E-2</v>
      </c>
      <c r="BX22" s="43">
        <v>5061.4025957090653</v>
      </c>
      <c r="BY22" s="46">
        <v>2.8284999109823045E-2</v>
      </c>
      <c r="BZ22" s="43">
        <v>16580.160159862295</v>
      </c>
      <c r="CA22" s="47">
        <v>3.626551912968471E-2</v>
      </c>
      <c r="CB22" s="136">
        <f t="shared" si="39"/>
        <v>11487.602129419698</v>
      </c>
      <c r="CC22" s="137">
        <f t="shared" si="40"/>
        <v>5121.9396409928713</v>
      </c>
      <c r="CD22" s="138">
        <f t="shared" si="41"/>
        <v>16609.541770412568</v>
      </c>
      <c r="CE22" s="40"/>
      <c r="CF22" s="42">
        <v>1579.4454586043898</v>
      </c>
      <c r="CG22" s="46">
        <v>1.2561800774686162E-2</v>
      </c>
      <c r="CH22" s="43">
        <v>26.849028164733468</v>
      </c>
      <c r="CI22" s="46">
        <v>1.1717814413098881E-3</v>
      </c>
      <c r="CJ22" s="43">
        <v>1606.2944867691233</v>
      </c>
      <c r="CK22" s="47">
        <v>1.0806100942293643E-2</v>
      </c>
      <c r="CL22" s="45">
        <v>44811.938324626753</v>
      </c>
      <c r="CM22" s="46">
        <v>7.4850986541480702E-2</v>
      </c>
      <c r="CN22" s="43">
        <v>886.18526203623082</v>
      </c>
      <c r="CO22" s="46">
        <v>3.1305891485102107E-3</v>
      </c>
      <c r="CP22" s="43">
        <v>45698.123586662987</v>
      </c>
      <c r="CQ22" s="47">
        <v>5.1826327706293682E-2</v>
      </c>
      <c r="CR22" s="136">
        <f t="shared" si="42"/>
        <v>46391.38378323114</v>
      </c>
      <c r="CS22" s="137">
        <f t="shared" si="43"/>
        <v>913.03429020096428</v>
      </c>
      <c r="CT22" s="138">
        <f t="shared" si="44"/>
        <v>47304.418073432105</v>
      </c>
      <c r="CU22" s="40"/>
      <c r="CV22" s="45">
        <f t="shared" si="45"/>
        <v>66220.007024229097</v>
      </c>
      <c r="CW22" s="46">
        <f t="shared" si="46"/>
        <v>9.6585532626754414E-2</v>
      </c>
      <c r="CX22" s="46">
        <f t="shared" si="47"/>
        <v>6556.2097746954623</v>
      </c>
      <c r="CY22" s="46">
        <f t="shared" si="48"/>
        <v>4.0292100854215987E-2</v>
      </c>
      <c r="CZ22" s="43">
        <f t="shared" si="49"/>
        <v>72776.216798924565</v>
      </c>
      <c r="DA22" s="47">
        <f t="shared" si="50"/>
        <v>8.5787929417458789E-2</v>
      </c>
      <c r="DB22" s="45">
        <f t="shared" si="51"/>
        <v>343385.23244132713</v>
      </c>
      <c r="DC22" s="46">
        <f t="shared" si="52"/>
        <v>0.11843598195768099</v>
      </c>
      <c r="DD22" s="43">
        <f t="shared" si="53"/>
        <v>38218.796226214596</v>
      </c>
      <c r="DE22" s="46">
        <f t="shared" si="54"/>
        <v>2.4837124694620856E-2</v>
      </c>
      <c r="DF22" s="43">
        <f t="shared" si="55"/>
        <v>381604.02866754174</v>
      </c>
      <c r="DG22" s="47">
        <f t="shared" si="56"/>
        <v>8.5983473742429886E-2</v>
      </c>
      <c r="DH22" s="172"/>
      <c r="DI22" s="185" t="s">
        <v>21</v>
      </c>
      <c r="DJ22" s="45">
        <f t="shared" si="57"/>
        <v>72776.216798924565</v>
      </c>
      <c r="DK22" s="43">
        <f t="shared" si="58"/>
        <v>381604.02866754174</v>
      </c>
      <c r="DL22" s="44">
        <f t="shared" si="59"/>
        <v>454380.24546646629</v>
      </c>
      <c r="DM22"/>
    </row>
    <row r="23" spans="1:117" s="24" customFormat="1" ht="15.6" x14ac:dyDescent="0.3">
      <c r="A23" s="32">
        <v>11</v>
      </c>
      <c r="B23" s="32" t="s">
        <v>22</v>
      </c>
      <c r="C23" s="41"/>
      <c r="D23" s="42">
        <v>1152.8400000000001</v>
      </c>
      <c r="E23" s="46">
        <v>1.0848829330723482E-2</v>
      </c>
      <c r="F23" s="43">
        <v>54.379999999999995</v>
      </c>
      <c r="G23" s="46">
        <v>2.2299680144345115E-3</v>
      </c>
      <c r="H23" s="43">
        <v>1207.2200000000003</v>
      </c>
      <c r="I23" s="47">
        <v>9.2401071565250681E-3</v>
      </c>
      <c r="J23" s="45">
        <v>1866482.38</v>
      </c>
      <c r="K23" s="46">
        <v>5.8944837343557062</v>
      </c>
      <c r="L23" s="43">
        <v>4566620.7300000004</v>
      </c>
      <c r="M23" s="46">
        <v>16.69306169671448</v>
      </c>
      <c r="N23" s="43">
        <v>6433103.1100000003</v>
      </c>
      <c r="O23" s="47">
        <v>10.899629642180027</v>
      </c>
      <c r="P23" s="136">
        <f t="shared" si="27"/>
        <v>1867635.22</v>
      </c>
      <c r="Q23" s="137">
        <f t="shared" si="28"/>
        <v>4566675.1100000003</v>
      </c>
      <c r="R23" s="138">
        <f t="shared" si="29"/>
        <v>6434310.3300000001</v>
      </c>
      <c r="S23" s="38"/>
      <c r="T23" s="42">
        <v>15146739.205142688</v>
      </c>
      <c r="U23" s="46">
        <v>78.718300384803257</v>
      </c>
      <c r="V23" s="43">
        <v>2549700.1439403119</v>
      </c>
      <c r="W23" s="46">
        <v>53.673377903762038</v>
      </c>
      <c r="X23" s="43">
        <v>17696439.349082999</v>
      </c>
      <c r="Y23" s="47">
        <v>73.759443104534398</v>
      </c>
      <c r="Z23" s="45">
        <v>36535287.795618035</v>
      </c>
      <c r="AA23" s="46">
        <v>37.68917972198637</v>
      </c>
      <c r="AB23" s="43">
        <v>1228562.2539001731</v>
      </c>
      <c r="AC23" s="46">
        <v>3.2161483931857577</v>
      </c>
      <c r="AD23" s="43">
        <v>37763850.049518205</v>
      </c>
      <c r="AE23" s="47">
        <v>27.944615252769538</v>
      </c>
      <c r="AF23" s="136">
        <f t="shared" si="30"/>
        <v>51682027.000760719</v>
      </c>
      <c r="AG23" s="137">
        <f t="shared" si="31"/>
        <v>3778262.397840485</v>
      </c>
      <c r="AH23" s="138">
        <f t="shared" si="32"/>
        <v>55460289.398601204</v>
      </c>
      <c r="AI23" s="40"/>
      <c r="AJ23" s="42">
        <v>9892975.5191626847</v>
      </c>
      <c r="AK23" s="46">
        <v>155.91765987648046</v>
      </c>
      <c r="AL23" s="43">
        <v>3326079.0280632786</v>
      </c>
      <c r="AM23" s="46">
        <v>170.66442752646512</v>
      </c>
      <c r="AN23" s="43">
        <v>13219054.547225963</v>
      </c>
      <c r="AO23" s="47">
        <v>159.38285423294184</v>
      </c>
      <c r="AP23" s="45">
        <v>4255645.077576994</v>
      </c>
      <c r="AQ23" s="46">
        <v>28.969279367040571</v>
      </c>
      <c r="AR23" s="43">
        <v>4652826.3545305468</v>
      </c>
      <c r="AS23" s="46">
        <v>32.613421239332055</v>
      </c>
      <c r="AT23" s="43">
        <v>8908471.4321075417</v>
      </c>
      <c r="AU23" s="47">
        <v>30.764695795486869</v>
      </c>
      <c r="AV23" s="136">
        <f t="shared" si="33"/>
        <v>14148620.59673968</v>
      </c>
      <c r="AW23" s="137">
        <f t="shared" si="34"/>
        <v>7978905.3825938255</v>
      </c>
      <c r="AX23" s="138">
        <f t="shared" si="35"/>
        <v>22127525.979333505</v>
      </c>
      <c r="AY23" s="40"/>
      <c r="AZ23" s="42">
        <v>15625597.689037818</v>
      </c>
      <c r="BA23" s="46">
        <v>141.71977914361736</v>
      </c>
      <c r="BB23" s="43">
        <v>3451247.2734012227</v>
      </c>
      <c r="BC23" s="46">
        <v>122.89453667347587</v>
      </c>
      <c r="BD23" s="43">
        <v>19076844.962439042</v>
      </c>
      <c r="BE23" s="47">
        <v>137.89825764376928</v>
      </c>
      <c r="BF23" s="45">
        <v>21070250.068409737</v>
      </c>
      <c r="BG23" s="46">
        <v>35.74439762568025</v>
      </c>
      <c r="BH23" s="43">
        <v>5740707.7539667692</v>
      </c>
      <c r="BI23" s="46">
        <v>20.610512054107662</v>
      </c>
      <c r="BJ23" s="43">
        <v>26810957.822376505</v>
      </c>
      <c r="BK23" s="47">
        <v>30.888093500110603</v>
      </c>
      <c r="BL23" s="136">
        <f t="shared" si="36"/>
        <v>36695847.757447556</v>
      </c>
      <c r="BM23" s="137">
        <f t="shared" si="37"/>
        <v>9191955.0273679923</v>
      </c>
      <c r="BN23" s="138">
        <f t="shared" si="38"/>
        <v>45887802.78481555</v>
      </c>
      <c r="BO23" s="40"/>
      <c r="BP23" s="42">
        <v>7955424.4929402862</v>
      </c>
      <c r="BQ23" s="46">
        <v>90.931607682656889</v>
      </c>
      <c r="BR23" s="43">
        <v>1566957.17719503</v>
      </c>
      <c r="BS23" s="46">
        <v>77.030635001230465</v>
      </c>
      <c r="BT23" s="43">
        <v>9522381.6701353155</v>
      </c>
      <c r="BU23" s="47">
        <v>88.309205880880228</v>
      </c>
      <c r="BV23" s="45">
        <v>5855868.6749804281</v>
      </c>
      <c r="BW23" s="46">
        <v>21.045728314903872</v>
      </c>
      <c r="BX23" s="43">
        <v>2771411.6977347285</v>
      </c>
      <c r="BY23" s="46">
        <v>15.487678745381091</v>
      </c>
      <c r="BZ23" s="43">
        <v>8627280.3727151565</v>
      </c>
      <c r="CA23" s="47">
        <v>18.870312371967675</v>
      </c>
      <c r="CB23" s="136">
        <f t="shared" si="39"/>
        <v>13811293.167920714</v>
      </c>
      <c r="CC23" s="137">
        <f t="shared" si="40"/>
        <v>4338368.8749297587</v>
      </c>
      <c r="CD23" s="138">
        <f t="shared" si="41"/>
        <v>18149662.042850472</v>
      </c>
      <c r="CE23" s="40"/>
      <c r="CF23" s="42">
        <v>16591563.499014284</v>
      </c>
      <c r="CG23" s="46">
        <v>131.9576526557199</v>
      </c>
      <c r="CH23" s="43">
        <v>3695645.3824399617</v>
      </c>
      <c r="CI23" s="46">
        <v>161.2903322323555</v>
      </c>
      <c r="CJ23" s="43">
        <v>20287208.881454244</v>
      </c>
      <c r="CK23" s="47">
        <v>136.47910069799084</v>
      </c>
      <c r="CL23" s="45">
        <v>13664151.971584568</v>
      </c>
      <c r="CM23" s="46">
        <v>22.823722730238369</v>
      </c>
      <c r="CN23" s="43">
        <v>5425107.8974362528</v>
      </c>
      <c r="CO23" s="46">
        <v>19.16504893591495</v>
      </c>
      <c r="CP23" s="43">
        <v>19089259.86902082</v>
      </c>
      <c r="CQ23" s="47">
        <v>21.649165436000725</v>
      </c>
      <c r="CR23" s="136">
        <f t="shared" si="42"/>
        <v>30255715.470598854</v>
      </c>
      <c r="CS23" s="137">
        <f t="shared" si="43"/>
        <v>9120753.2798762135</v>
      </c>
      <c r="CT23" s="138">
        <f t="shared" si="44"/>
        <v>39376468.750475064</v>
      </c>
      <c r="CU23" s="40"/>
      <c r="CV23" s="45">
        <f t="shared" si="45"/>
        <v>65213453.24529776</v>
      </c>
      <c r="CW23" s="46">
        <f t="shared" si="46"/>
        <v>95.117418423444462</v>
      </c>
      <c r="CX23" s="46">
        <f t="shared" si="47"/>
        <v>14589683.385039805</v>
      </c>
      <c r="CY23" s="46">
        <f t="shared" si="48"/>
        <v>89.662932484250604</v>
      </c>
      <c r="CZ23" s="43">
        <f t="shared" si="49"/>
        <v>79803136.630337566</v>
      </c>
      <c r="DA23" s="47">
        <f t="shared" si="50"/>
        <v>94.07119734528969</v>
      </c>
      <c r="DB23" s="45">
        <f t="shared" si="51"/>
        <v>83247685.968169779</v>
      </c>
      <c r="DC23" s="46">
        <f t="shared" si="52"/>
        <v>28.712712434508976</v>
      </c>
      <c r="DD23" s="43">
        <f t="shared" si="53"/>
        <v>24385236.687568471</v>
      </c>
      <c r="DE23" s="46">
        <f t="shared" si="54"/>
        <v>15.847154387912264</v>
      </c>
      <c r="DF23" s="43">
        <f t="shared" si="55"/>
        <v>107632922.65573825</v>
      </c>
      <c r="DG23" s="47">
        <f t="shared" si="56"/>
        <v>24.251978186146001</v>
      </c>
      <c r="DH23" s="172"/>
      <c r="DI23" s="185" t="s">
        <v>22</v>
      </c>
      <c r="DJ23" s="45">
        <f t="shared" si="57"/>
        <v>79803136.630337566</v>
      </c>
      <c r="DK23" s="43">
        <f t="shared" si="58"/>
        <v>107632922.65573825</v>
      </c>
      <c r="DL23" s="44">
        <f t="shared" si="59"/>
        <v>187436059.28607583</v>
      </c>
      <c r="DM23"/>
    </row>
    <row r="24" spans="1:117" s="24" customFormat="1" ht="15.6" x14ac:dyDescent="0.3">
      <c r="A24" s="32">
        <v>12</v>
      </c>
      <c r="B24" s="32" t="s">
        <v>23</v>
      </c>
      <c r="C24" s="41"/>
      <c r="D24" s="42">
        <v>12130961.250000818</v>
      </c>
      <c r="E24" s="46">
        <v>114.15871085222481</v>
      </c>
      <c r="F24" s="43">
        <v>0</v>
      </c>
      <c r="G24" s="46">
        <v>0</v>
      </c>
      <c r="H24" s="43">
        <v>12130961.250000818</v>
      </c>
      <c r="I24" s="47">
        <v>92.850832376584904</v>
      </c>
      <c r="J24" s="45">
        <v>0</v>
      </c>
      <c r="K24" s="46">
        <v>0</v>
      </c>
      <c r="L24" s="43">
        <v>0</v>
      </c>
      <c r="M24" s="46">
        <v>0</v>
      </c>
      <c r="N24" s="43">
        <v>0</v>
      </c>
      <c r="O24" s="47">
        <v>0</v>
      </c>
      <c r="P24" s="136">
        <f t="shared" si="27"/>
        <v>12130961.250000818</v>
      </c>
      <c r="Q24" s="137">
        <f t="shared" si="28"/>
        <v>0</v>
      </c>
      <c r="R24" s="138">
        <f t="shared" si="29"/>
        <v>12130961.250000818</v>
      </c>
      <c r="S24" s="38"/>
      <c r="T24" s="42">
        <v>32270758.498594709</v>
      </c>
      <c r="U24" s="46">
        <v>167.71261634156394</v>
      </c>
      <c r="V24" s="43">
        <v>1360030.9452569617</v>
      </c>
      <c r="W24" s="46">
        <v>28.629819494294413</v>
      </c>
      <c r="X24" s="43">
        <v>33630789.443851672</v>
      </c>
      <c r="Y24" s="47">
        <v>140.17443009928965</v>
      </c>
      <c r="Z24" s="45">
        <v>21313.845287092074</v>
      </c>
      <c r="AA24" s="46">
        <v>2.1986999256323681E-2</v>
      </c>
      <c r="AB24" s="43">
        <v>1021.5134400243051</v>
      </c>
      <c r="AC24" s="46">
        <v>2.6741329536392991E-3</v>
      </c>
      <c r="AD24" s="43">
        <v>22335.358727116378</v>
      </c>
      <c r="AE24" s="47">
        <v>1.6527790607775136E-2</v>
      </c>
      <c r="AF24" s="136">
        <f t="shared" si="30"/>
        <v>32292072.343881801</v>
      </c>
      <c r="AG24" s="137">
        <f t="shared" si="31"/>
        <v>1361052.4586969861</v>
      </c>
      <c r="AH24" s="138">
        <f t="shared" si="32"/>
        <v>33653124.802578785</v>
      </c>
      <c r="AI24" s="40"/>
      <c r="AJ24" s="42">
        <v>5831036.1615183279</v>
      </c>
      <c r="AK24" s="46">
        <v>91.899703097215564</v>
      </c>
      <c r="AL24" s="43">
        <v>427744.24945193424</v>
      </c>
      <c r="AM24" s="46">
        <v>21.947983449737507</v>
      </c>
      <c r="AN24" s="43">
        <v>6258780.4109702623</v>
      </c>
      <c r="AO24" s="47">
        <v>75.462453260471705</v>
      </c>
      <c r="AP24" s="45">
        <v>9933.477320301794</v>
      </c>
      <c r="AQ24" s="46">
        <v>6.7619755485301719E-2</v>
      </c>
      <c r="AR24" s="43">
        <v>1933.4073042894074</v>
      </c>
      <c r="AS24" s="46">
        <v>1.3551983684195305E-2</v>
      </c>
      <c r="AT24" s="43">
        <v>11866.884624591201</v>
      </c>
      <c r="AU24" s="47">
        <v>4.0981339873850706E-2</v>
      </c>
      <c r="AV24" s="136">
        <f t="shared" si="33"/>
        <v>5840969.6388386292</v>
      </c>
      <c r="AW24" s="137">
        <f t="shared" si="34"/>
        <v>429677.65675622365</v>
      </c>
      <c r="AX24" s="138">
        <f t="shared" si="35"/>
        <v>6270647.2955948524</v>
      </c>
      <c r="AY24" s="40"/>
      <c r="AZ24" s="42">
        <v>636452.3735110173</v>
      </c>
      <c r="BA24" s="46">
        <v>5.7724441397010375</v>
      </c>
      <c r="BB24" s="43">
        <v>301103.8785951974</v>
      </c>
      <c r="BC24" s="46">
        <v>10.721927094512601</v>
      </c>
      <c r="BD24" s="43">
        <v>937556.25210621464</v>
      </c>
      <c r="BE24" s="47">
        <v>6.7771884639743725</v>
      </c>
      <c r="BF24" s="45">
        <v>429.76882456372965</v>
      </c>
      <c r="BG24" s="46">
        <v>7.2907666982837066E-4</v>
      </c>
      <c r="BH24" s="43">
        <v>3157.5340033971706</v>
      </c>
      <c r="BI24" s="46">
        <v>1.1336301276319755E-2</v>
      </c>
      <c r="BJ24" s="43">
        <v>3587.3028279609002</v>
      </c>
      <c r="BK24" s="47">
        <v>4.1328230754512372E-3</v>
      </c>
      <c r="BL24" s="136">
        <f t="shared" si="36"/>
        <v>636882.14233558101</v>
      </c>
      <c r="BM24" s="137">
        <f t="shared" si="37"/>
        <v>304261.41259859456</v>
      </c>
      <c r="BN24" s="138">
        <f t="shared" si="38"/>
        <v>941143.55493417557</v>
      </c>
      <c r="BO24" s="40"/>
      <c r="BP24" s="42">
        <v>9743550.9765558168</v>
      </c>
      <c r="BQ24" s="46">
        <v>111.37014192295877</v>
      </c>
      <c r="BR24" s="43">
        <v>459444.05440233723</v>
      </c>
      <c r="BS24" s="46">
        <v>22.585982420722505</v>
      </c>
      <c r="BT24" s="43">
        <v>10202995.030958153</v>
      </c>
      <c r="BU24" s="47">
        <v>94.621116859483934</v>
      </c>
      <c r="BV24" s="45">
        <v>0</v>
      </c>
      <c r="BW24" s="46">
        <v>0</v>
      </c>
      <c r="BX24" s="43">
        <v>312.39004896883836</v>
      </c>
      <c r="BY24" s="46">
        <v>1.7457517140588811E-3</v>
      </c>
      <c r="BZ24" s="43">
        <v>312.39004896883836</v>
      </c>
      <c r="CA24" s="47">
        <v>6.8328575765076586E-4</v>
      </c>
      <c r="CB24" s="136">
        <f t="shared" si="39"/>
        <v>9743550.9765558168</v>
      </c>
      <c r="CC24" s="137">
        <f t="shared" si="40"/>
        <v>459756.44445130607</v>
      </c>
      <c r="CD24" s="138">
        <f t="shared" si="41"/>
        <v>10203307.421007123</v>
      </c>
      <c r="CE24" s="40"/>
      <c r="CF24" s="42">
        <v>23923676.746527169</v>
      </c>
      <c r="CG24" s="46">
        <v>190.27213598968592</v>
      </c>
      <c r="CH24" s="43">
        <v>1577345.0928363123</v>
      </c>
      <c r="CI24" s="46">
        <v>68.840618550007079</v>
      </c>
      <c r="CJ24" s="43">
        <v>25501021.839363482</v>
      </c>
      <c r="CK24" s="47">
        <v>171.55423142992109</v>
      </c>
      <c r="CL24" s="45">
        <v>132220.37078025957</v>
      </c>
      <c r="CM24" s="46">
        <v>0.22085242379136097</v>
      </c>
      <c r="CN24" s="43">
        <v>0</v>
      </c>
      <c r="CO24" s="46">
        <v>0</v>
      </c>
      <c r="CP24" s="43">
        <v>132220.37078025957</v>
      </c>
      <c r="CQ24" s="47">
        <v>0.14995137059643504</v>
      </c>
      <c r="CR24" s="136">
        <f t="shared" si="42"/>
        <v>24055897.117307428</v>
      </c>
      <c r="CS24" s="137">
        <f t="shared" si="43"/>
        <v>1577345.0928363123</v>
      </c>
      <c r="CT24" s="138">
        <f t="shared" si="44"/>
        <v>25633242.210143741</v>
      </c>
      <c r="CU24" s="40"/>
      <c r="CV24" s="45">
        <f t="shared" si="45"/>
        <v>84536436.006707862</v>
      </c>
      <c r="CW24" s="46">
        <f t="shared" si="46"/>
        <v>123.30105454516104</v>
      </c>
      <c r="CX24" s="46">
        <f t="shared" si="47"/>
        <v>4125668.2205427429</v>
      </c>
      <c r="CY24" s="46">
        <f t="shared" si="48"/>
        <v>25.354869009032509</v>
      </c>
      <c r="CZ24" s="43">
        <f t="shared" si="49"/>
        <v>88662104.227250606</v>
      </c>
      <c r="DA24" s="47">
        <f t="shared" si="50"/>
        <v>104.51406618821588</v>
      </c>
      <c r="DB24" s="45">
        <f t="shared" si="51"/>
        <v>163897.46221221716</v>
      </c>
      <c r="DC24" s="46">
        <f t="shared" si="52"/>
        <v>5.6529387532099518E-2</v>
      </c>
      <c r="DD24" s="43">
        <f t="shared" si="53"/>
        <v>6424.8447966797212</v>
      </c>
      <c r="DE24" s="46">
        <f t="shared" si="54"/>
        <v>4.1752929740174966E-3</v>
      </c>
      <c r="DF24" s="43">
        <f t="shared" si="55"/>
        <v>170322.30700889687</v>
      </c>
      <c r="DG24" s="47">
        <f t="shared" si="56"/>
        <v>3.8377224851597128E-2</v>
      </c>
      <c r="DH24" s="172"/>
      <c r="DI24" s="185" t="s">
        <v>23</v>
      </c>
      <c r="DJ24" s="45">
        <f t="shared" si="57"/>
        <v>88662104.227250606</v>
      </c>
      <c r="DK24" s="43">
        <f t="shared" si="58"/>
        <v>170322.30700889687</v>
      </c>
      <c r="DL24" s="44">
        <f t="shared" si="59"/>
        <v>88832426.534259498</v>
      </c>
      <c r="DM24"/>
    </row>
    <row r="25" spans="1:117" s="24" customFormat="1" ht="15.6" x14ac:dyDescent="0.3">
      <c r="A25" s="32">
        <v>13</v>
      </c>
      <c r="B25" s="32" t="s">
        <v>24</v>
      </c>
      <c r="C25" s="41"/>
      <c r="D25" s="42">
        <v>2340267.1900000433</v>
      </c>
      <c r="E25" s="46">
        <v>22.02314226831329</v>
      </c>
      <c r="F25" s="43">
        <v>0</v>
      </c>
      <c r="G25" s="46">
        <v>0</v>
      </c>
      <c r="H25" s="43">
        <v>2340267.1900000433</v>
      </c>
      <c r="I25" s="47">
        <v>17.912492843475263</v>
      </c>
      <c r="J25" s="45">
        <v>0</v>
      </c>
      <c r="K25" s="46">
        <v>0</v>
      </c>
      <c r="L25" s="43">
        <v>0</v>
      </c>
      <c r="M25" s="46">
        <v>0</v>
      </c>
      <c r="N25" s="43">
        <v>0</v>
      </c>
      <c r="O25" s="47">
        <v>0</v>
      </c>
      <c r="P25" s="136">
        <f t="shared" si="27"/>
        <v>2340267.1900000433</v>
      </c>
      <c r="Q25" s="137">
        <f t="shared" si="28"/>
        <v>0</v>
      </c>
      <c r="R25" s="138">
        <f t="shared" si="29"/>
        <v>2340267.1900000433</v>
      </c>
      <c r="S25" s="38"/>
      <c r="T25" s="42">
        <v>7930450.2141789608</v>
      </c>
      <c r="U25" s="46">
        <v>41.214914556296797</v>
      </c>
      <c r="V25" s="43">
        <v>265701.83869235462</v>
      </c>
      <c r="W25" s="46">
        <v>5.5932519091519586</v>
      </c>
      <c r="X25" s="43">
        <v>8196152.0528713157</v>
      </c>
      <c r="Y25" s="47">
        <v>34.161878505305147</v>
      </c>
      <c r="Z25" s="45">
        <v>325.31971654426053</v>
      </c>
      <c r="AA25" s="46">
        <v>3.355942707371491E-4</v>
      </c>
      <c r="AB25" s="43">
        <v>7032.6975635938761</v>
      </c>
      <c r="AC25" s="46">
        <v>1.8410299435059545E-2</v>
      </c>
      <c r="AD25" s="43">
        <v>7358.0172801381368</v>
      </c>
      <c r="AE25" s="47">
        <v>5.4448092990273195E-3</v>
      </c>
      <c r="AF25" s="136">
        <f t="shared" si="30"/>
        <v>7930775.5338955047</v>
      </c>
      <c r="AG25" s="137">
        <f t="shared" si="31"/>
        <v>272734.53625594848</v>
      </c>
      <c r="AH25" s="138">
        <f t="shared" si="32"/>
        <v>8203510.0701514529</v>
      </c>
      <c r="AI25" s="40"/>
      <c r="AJ25" s="42">
        <v>977666.63429698814</v>
      </c>
      <c r="AK25" s="46">
        <v>15.408457593333146</v>
      </c>
      <c r="AL25" s="43">
        <v>73427.123717647512</v>
      </c>
      <c r="AM25" s="46">
        <v>3.7676188474343224</v>
      </c>
      <c r="AN25" s="43">
        <v>1051093.7580146356</v>
      </c>
      <c r="AO25" s="47">
        <v>12.673094177825096</v>
      </c>
      <c r="AP25" s="45">
        <v>913.33918087546931</v>
      </c>
      <c r="AQ25" s="46">
        <v>6.2173365977009794E-3</v>
      </c>
      <c r="AR25" s="43">
        <v>0</v>
      </c>
      <c r="AS25" s="46">
        <v>0</v>
      </c>
      <c r="AT25" s="43">
        <v>913.33918087546931</v>
      </c>
      <c r="AU25" s="47">
        <v>3.1541440382758775E-3</v>
      </c>
      <c r="AV25" s="136">
        <f t="shared" si="33"/>
        <v>978579.97347786359</v>
      </c>
      <c r="AW25" s="137">
        <f t="shared" si="34"/>
        <v>73427.123717647512</v>
      </c>
      <c r="AX25" s="138">
        <f t="shared" si="35"/>
        <v>1052007.0971955112</v>
      </c>
      <c r="AY25" s="40"/>
      <c r="AZ25" s="42">
        <v>3273358.3046261077</v>
      </c>
      <c r="BA25" s="46">
        <v>29.688439778210071</v>
      </c>
      <c r="BB25" s="43">
        <v>143683.52612064569</v>
      </c>
      <c r="BC25" s="46">
        <v>5.1163880682493215</v>
      </c>
      <c r="BD25" s="43">
        <v>3417041.8307467531</v>
      </c>
      <c r="BE25" s="47">
        <v>24.700316833502626</v>
      </c>
      <c r="BF25" s="45">
        <v>0</v>
      </c>
      <c r="BG25" s="46">
        <v>0</v>
      </c>
      <c r="BH25" s="43">
        <v>0</v>
      </c>
      <c r="BI25" s="46">
        <v>0</v>
      </c>
      <c r="BJ25" s="43">
        <v>0</v>
      </c>
      <c r="BK25" s="47">
        <v>0</v>
      </c>
      <c r="BL25" s="136">
        <f t="shared" si="36"/>
        <v>3273358.3046261077</v>
      </c>
      <c r="BM25" s="137">
        <f t="shared" si="37"/>
        <v>143683.52612064569</v>
      </c>
      <c r="BN25" s="138">
        <f t="shared" si="38"/>
        <v>3417041.8307467531</v>
      </c>
      <c r="BO25" s="40"/>
      <c r="BP25" s="42">
        <v>2174645.4168500598</v>
      </c>
      <c r="BQ25" s="46">
        <v>24.856499369628519</v>
      </c>
      <c r="BR25" s="43">
        <v>98893.337626552093</v>
      </c>
      <c r="BS25" s="46">
        <v>4.861534639000693</v>
      </c>
      <c r="BT25" s="43">
        <v>2273538.754476612</v>
      </c>
      <c r="BU25" s="47">
        <v>21.084473286438023</v>
      </c>
      <c r="BV25" s="45">
        <v>44667.75280079175</v>
      </c>
      <c r="BW25" s="46">
        <v>0.16053389207637783</v>
      </c>
      <c r="BX25" s="43">
        <v>5946.4095271756514</v>
      </c>
      <c r="BY25" s="46">
        <v>3.3230746814212633E-2</v>
      </c>
      <c r="BZ25" s="43">
        <v>50614.162327967402</v>
      </c>
      <c r="CA25" s="47">
        <v>0.11070754772209114</v>
      </c>
      <c r="CB25" s="136">
        <f t="shared" si="39"/>
        <v>2219313.1696508513</v>
      </c>
      <c r="CC25" s="137">
        <f t="shared" si="40"/>
        <v>104839.74715372775</v>
      </c>
      <c r="CD25" s="138">
        <f t="shared" si="41"/>
        <v>2324152.9168045791</v>
      </c>
      <c r="CE25" s="40"/>
      <c r="CF25" s="42">
        <v>4854883.8277546028</v>
      </c>
      <c r="CG25" s="46">
        <v>38.61233896761896</v>
      </c>
      <c r="CH25" s="43">
        <v>315925.6732820358</v>
      </c>
      <c r="CI25" s="46">
        <v>13.788053649981922</v>
      </c>
      <c r="CJ25" s="43">
        <v>5170809.5010366384</v>
      </c>
      <c r="CK25" s="47">
        <v>34.785831540741746</v>
      </c>
      <c r="CL25" s="45">
        <v>0</v>
      </c>
      <c r="CM25" s="46">
        <v>0</v>
      </c>
      <c r="CN25" s="43">
        <v>0</v>
      </c>
      <c r="CO25" s="46">
        <v>0</v>
      </c>
      <c r="CP25" s="43">
        <v>0</v>
      </c>
      <c r="CQ25" s="47">
        <v>0</v>
      </c>
      <c r="CR25" s="136">
        <f t="shared" si="42"/>
        <v>4854883.8277546028</v>
      </c>
      <c r="CS25" s="137">
        <f t="shared" si="43"/>
        <v>315925.6732820358</v>
      </c>
      <c r="CT25" s="138">
        <f t="shared" si="44"/>
        <v>5170809.5010366384</v>
      </c>
      <c r="CU25" s="40"/>
      <c r="CV25" s="45">
        <f t="shared" si="45"/>
        <v>21551271.58770676</v>
      </c>
      <c r="CW25" s="46">
        <f t="shared" si="46"/>
        <v>31.433718276726943</v>
      </c>
      <c r="CX25" s="46">
        <f t="shared" si="47"/>
        <v>897631.49943923578</v>
      </c>
      <c r="CY25" s="46">
        <f t="shared" si="48"/>
        <v>5.5165194751577022</v>
      </c>
      <c r="CZ25" s="43">
        <f t="shared" si="49"/>
        <v>22448903.087145995</v>
      </c>
      <c r="DA25" s="47">
        <f t="shared" si="50"/>
        <v>26.462558762300382</v>
      </c>
      <c r="DB25" s="45">
        <f t="shared" si="51"/>
        <v>45906.411698211479</v>
      </c>
      <c r="DC25" s="46">
        <f t="shared" si="52"/>
        <v>1.5833444289309221E-2</v>
      </c>
      <c r="DD25" s="43">
        <f t="shared" si="53"/>
        <v>12979.107090769528</v>
      </c>
      <c r="DE25" s="46">
        <f t="shared" si="54"/>
        <v>8.4346900758001508E-3</v>
      </c>
      <c r="DF25" s="43">
        <f t="shared" si="55"/>
        <v>58885.518788981004</v>
      </c>
      <c r="DG25" s="47">
        <f t="shared" si="56"/>
        <v>1.3268155150984576E-2</v>
      </c>
      <c r="DH25" s="172"/>
      <c r="DI25" s="185" t="s">
        <v>24</v>
      </c>
      <c r="DJ25" s="45">
        <f t="shared" si="57"/>
        <v>22448903.087145995</v>
      </c>
      <c r="DK25" s="43">
        <f t="shared" si="58"/>
        <v>58885.518788981004</v>
      </c>
      <c r="DL25" s="44">
        <f t="shared" si="59"/>
        <v>22507788.605934978</v>
      </c>
      <c r="DM25"/>
    </row>
    <row r="26" spans="1:117" s="24" customFormat="1" ht="15.6" x14ac:dyDescent="0.3">
      <c r="A26" s="32">
        <v>14</v>
      </c>
      <c r="B26" s="32" t="s">
        <v>25</v>
      </c>
      <c r="C26" s="41"/>
      <c r="D26" s="42">
        <v>298269.19460000005</v>
      </c>
      <c r="E26" s="46">
        <v>2.8068696322366939</v>
      </c>
      <c r="F26" s="43">
        <v>8957.237000000001</v>
      </c>
      <c r="G26" s="46">
        <v>0.36731062904945466</v>
      </c>
      <c r="H26" s="43">
        <v>307226.43160000007</v>
      </c>
      <c r="I26" s="47">
        <v>2.3515226299272873</v>
      </c>
      <c r="J26" s="45">
        <v>291961.92000000004</v>
      </c>
      <c r="K26" s="46">
        <v>0.92203645045460447</v>
      </c>
      <c r="L26" s="43">
        <v>1245455.5430000001</v>
      </c>
      <c r="M26" s="46">
        <v>4.5527026326563442</v>
      </c>
      <c r="N26" s="43">
        <v>1537417.463</v>
      </c>
      <c r="O26" s="47">
        <v>2.6048519144783322</v>
      </c>
      <c r="P26" s="136">
        <f t="shared" si="27"/>
        <v>590231.11460000009</v>
      </c>
      <c r="Q26" s="137">
        <f t="shared" si="28"/>
        <v>1254412.78</v>
      </c>
      <c r="R26" s="138">
        <f t="shared" si="29"/>
        <v>1844643.8946000002</v>
      </c>
      <c r="S26" s="38"/>
      <c r="T26" s="42">
        <v>6367018.9298372939</v>
      </c>
      <c r="U26" s="46">
        <v>33.089690255212865</v>
      </c>
      <c r="V26" s="43">
        <v>1552866.2553834128</v>
      </c>
      <c r="W26" s="46">
        <v>32.689168393891308</v>
      </c>
      <c r="X26" s="43">
        <v>7919885.1852207072</v>
      </c>
      <c r="Y26" s="47">
        <v>33.010387524313032</v>
      </c>
      <c r="Z26" s="45">
        <v>5441258.2641069386</v>
      </c>
      <c r="AA26" s="46">
        <v>5.6131092158596996</v>
      </c>
      <c r="AB26" s="43">
        <v>682219.03296884033</v>
      </c>
      <c r="AC26" s="46">
        <v>1.7859230492537665</v>
      </c>
      <c r="AD26" s="43">
        <v>6123477.2970757792</v>
      </c>
      <c r="AE26" s="47">
        <v>4.5312704306227101</v>
      </c>
      <c r="AF26" s="136">
        <f t="shared" si="30"/>
        <v>11808277.193944233</v>
      </c>
      <c r="AG26" s="137">
        <f t="shared" si="31"/>
        <v>2235085.2883522529</v>
      </c>
      <c r="AH26" s="138">
        <f t="shared" si="32"/>
        <v>14043362.482296485</v>
      </c>
      <c r="AI26" s="40"/>
      <c r="AJ26" s="42">
        <v>1399339.3543094732</v>
      </c>
      <c r="AK26" s="46">
        <v>22.054205741678064</v>
      </c>
      <c r="AL26" s="43">
        <v>462984.32752635377</v>
      </c>
      <c r="AM26" s="46">
        <v>23.756186952965969</v>
      </c>
      <c r="AN26" s="43">
        <v>1862323.681835827</v>
      </c>
      <c r="AO26" s="47">
        <v>22.454137159066626</v>
      </c>
      <c r="AP26" s="45">
        <v>303103.29102801834</v>
      </c>
      <c r="AQ26" s="46">
        <v>2.0633026849737806</v>
      </c>
      <c r="AR26" s="43">
        <v>333992.46296661883</v>
      </c>
      <c r="AS26" s="46">
        <v>2.3410796052781939</v>
      </c>
      <c r="AT26" s="43">
        <v>637095.75399463717</v>
      </c>
      <c r="AU26" s="47">
        <v>2.2001593891405031</v>
      </c>
      <c r="AV26" s="136">
        <f t="shared" si="33"/>
        <v>1702442.6453374915</v>
      </c>
      <c r="AW26" s="137">
        <f t="shared" si="34"/>
        <v>796976.79049297259</v>
      </c>
      <c r="AX26" s="138">
        <f t="shared" si="35"/>
        <v>2499419.4358304641</v>
      </c>
      <c r="AY26" s="40"/>
      <c r="AZ26" s="42">
        <v>6360724.5217147171</v>
      </c>
      <c r="BA26" s="46">
        <v>57.689983599360737</v>
      </c>
      <c r="BB26" s="43">
        <v>996134.56511176575</v>
      </c>
      <c r="BC26" s="46">
        <v>35.471088028763511</v>
      </c>
      <c r="BD26" s="43">
        <v>7356859.0868264828</v>
      </c>
      <c r="BE26" s="47">
        <v>53.179551010745143</v>
      </c>
      <c r="BF26" s="45">
        <v>2093651.1047839741</v>
      </c>
      <c r="BG26" s="46">
        <v>3.5517517512069725</v>
      </c>
      <c r="BH26" s="43">
        <v>1989753.3053786163</v>
      </c>
      <c r="BI26" s="46">
        <v>7.1436896359807145</v>
      </c>
      <c r="BJ26" s="43">
        <v>4083404.4101625904</v>
      </c>
      <c r="BK26" s="47">
        <v>4.7043667016848909</v>
      </c>
      <c r="BL26" s="136">
        <f t="shared" si="36"/>
        <v>8454375.6264986917</v>
      </c>
      <c r="BM26" s="137">
        <f t="shared" si="37"/>
        <v>2985887.870490382</v>
      </c>
      <c r="BN26" s="138">
        <f t="shared" si="38"/>
        <v>11440263.496989073</v>
      </c>
      <c r="BO26" s="40"/>
      <c r="BP26" s="42">
        <v>1145266.8957141936</v>
      </c>
      <c r="BQ26" s="46">
        <v>13.090559799220392</v>
      </c>
      <c r="BR26" s="43">
        <v>440732.79342162126</v>
      </c>
      <c r="BS26" s="46">
        <v>21.666148531197585</v>
      </c>
      <c r="BT26" s="43">
        <v>1585999.6891358148</v>
      </c>
      <c r="BU26" s="47">
        <v>14.708334314530417</v>
      </c>
      <c r="BV26" s="45">
        <v>443494.28038408788</v>
      </c>
      <c r="BW26" s="46">
        <v>1.5938984721525558</v>
      </c>
      <c r="BX26" s="43">
        <v>507171.0047983923</v>
      </c>
      <c r="BY26" s="46">
        <v>2.8342600984581252</v>
      </c>
      <c r="BZ26" s="43">
        <v>950665.28518248023</v>
      </c>
      <c r="CA26" s="47">
        <v>2.0793749730580862</v>
      </c>
      <c r="CB26" s="136">
        <f t="shared" si="39"/>
        <v>1588761.1760982815</v>
      </c>
      <c r="CC26" s="137">
        <f t="shared" si="40"/>
        <v>947903.7982200135</v>
      </c>
      <c r="CD26" s="138">
        <f t="shared" si="41"/>
        <v>2536664.9743182948</v>
      </c>
      <c r="CE26" s="40"/>
      <c r="CF26" s="42">
        <v>5194434.5349540515</v>
      </c>
      <c r="CG26" s="46">
        <v>41.312887007126562</v>
      </c>
      <c r="CH26" s="43">
        <v>749453.92396683828</v>
      </c>
      <c r="CI26" s="46">
        <v>32.708677343291505</v>
      </c>
      <c r="CJ26" s="43">
        <v>5943888.4589208895</v>
      </c>
      <c r="CK26" s="47">
        <v>39.986602211419601</v>
      </c>
      <c r="CL26" s="45">
        <v>998669.66560778639</v>
      </c>
      <c r="CM26" s="46">
        <v>1.6681137325120621</v>
      </c>
      <c r="CN26" s="43">
        <v>1266923.7030559364</v>
      </c>
      <c r="CO26" s="46">
        <v>4.4756077162284509</v>
      </c>
      <c r="CP26" s="43">
        <v>2265593.3686637226</v>
      </c>
      <c r="CQ26" s="47">
        <v>2.5694136904964786</v>
      </c>
      <c r="CR26" s="136">
        <f t="shared" si="42"/>
        <v>6193104.2005618382</v>
      </c>
      <c r="CS26" s="137">
        <f t="shared" si="43"/>
        <v>2016377.6270227747</v>
      </c>
      <c r="CT26" s="138">
        <f t="shared" si="44"/>
        <v>8209481.8275846131</v>
      </c>
      <c r="CU26" s="40"/>
      <c r="CV26" s="45">
        <f t="shared" si="45"/>
        <v>20765053.431129731</v>
      </c>
      <c r="CW26" s="46">
        <f t="shared" si="46"/>
        <v>30.286975731289992</v>
      </c>
      <c r="CX26" s="46">
        <f t="shared" si="47"/>
        <v>4211129.1024099924</v>
      </c>
      <c r="CY26" s="46">
        <f t="shared" si="48"/>
        <v>25.880080768512155</v>
      </c>
      <c r="CZ26" s="43">
        <f t="shared" si="49"/>
        <v>24976182.533539724</v>
      </c>
      <c r="DA26" s="47">
        <f t="shared" si="50"/>
        <v>29.44169233507801</v>
      </c>
      <c r="DB26" s="45">
        <f t="shared" si="51"/>
        <v>9572138.525910804</v>
      </c>
      <c r="DC26" s="46">
        <f t="shared" si="52"/>
        <v>3.3014979056937266</v>
      </c>
      <c r="DD26" s="43">
        <f t="shared" si="53"/>
        <v>6025515.0521684047</v>
      </c>
      <c r="DE26" s="46">
        <f t="shared" si="54"/>
        <v>3.9157818528405381</v>
      </c>
      <c r="DF26" s="43">
        <f t="shared" si="55"/>
        <v>15597653.578079209</v>
      </c>
      <c r="DG26" s="47">
        <f t="shared" si="56"/>
        <v>3.5144818610987718</v>
      </c>
      <c r="DH26" s="172"/>
      <c r="DI26" s="185" t="s">
        <v>25</v>
      </c>
      <c r="DJ26" s="45">
        <f t="shared" si="57"/>
        <v>24976182.533539724</v>
      </c>
      <c r="DK26" s="43">
        <f t="shared" si="58"/>
        <v>15597653.578079209</v>
      </c>
      <c r="DL26" s="44">
        <f t="shared" si="59"/>
        <v>40573836.111618936</v>
      </c>
      <c r="DM26"/>
    </row>
    <row r="27" spans="1:117" s="24" customFormat="1" ht="15.6" x14ac:dyDescent="0.3">
      <c r="A27" s="32">
        <v>15</v>
      </c>
      <c r="B27" s="32" t="s">
        <v>26</v>
      </c>
      <c r="C27" s="41"/>
      <c r="D27" s="42">
        <v>0</v>
      </c>
      <c r="E27" s="46">
        <v>0</v>
      </c>
      <c r="F27" s="43">
        <v>0</v>
      </c>
      <c r="G27" s="46">
        <v>0</v>
      </c>
      <c r="H27" s="43">
        <v>0</v>
      </c>
      <c r="I27" s="47">
        <v>0</v>
      </c>
      <c r="J27" s="45">
        <v>0</v>
      </c>
      <c r="K27" s="46">
        <v>0</v>
      </c>
      <c r="L27" s="43">
        <v>0</v>
      </c>
      <c r="M27" s="46">
        <v>0</v>
      </c>
      <c r="N27" s="43">
        <v>0</v>
      </c>
      <c r="O27" s="47">
        <v>0</v>
      </c>
      <c r="P27" s="136">
        <f t="shared" si="27"/>
        <v>0</v>
      </c>
      <c r="Q27" s="137">
        <f t="shared" si="28"/>
        <v>0</v>
      </c>
      <c r="R27" s="138">
        <f t="shared" si="29"/>
        <v>0</v>
      </c>
      <c r="S27" s="38"/>
      <c r="T27" s="42">
        <v>202569.20081749972</v>
      </c>
      <c r="U27" s="46">
        <v>1.0527614546401811</v>
      </c>
      <c r="V27" s="43">
        <v>-414.41444230756235</v>
      </c>
      <c r="W27" s="46">
        <v>-8.7237799407957721E-3</v>
      </c>
      <c r="X27" s="43">
        <v>202154.78637519217</v>
      </c>
      <c r="Y27" s="47">
        <v>0.84258896209665757</v>
      </c>
      <c r="Z27" s="45">
        <v>4101365.4345841673</v>
      </c>
      <c r="AA27" s="46">
        <v>4.2308986269467699</v>
      </c>
      <c r="AB27" s="43">
        <v>5.5444972741377541</v>
      </c>
      <c r="AC27" s="46">
        <v>1.4514466761966696E-5</v>
      </c>
      <c r="AD27" s="43">
        <v>4101370.9790814416</v>
      </c>
      <c r="AE27" s="47">
        <v>3.0349456919519735</v>
      </c>
      <c r="AF27" s="136">
        <f t="shared" si="30"/>
        <v>4303934.6354016671</v>
      </c>
      <c r="AG27" s="137">
        <f t="shared" si="31"/>
        <v>-408.86994503342459</v>
      </c>
      <c r="AH27" s="138">
        <f t="shared" si="32"/>
        <v>4303525.7654566336</v>
      </c>
      <c r="AI27" s="40"/>
      <c r="AJ27" s="42">
        <v>62426.406898200978</v>
      </c>
      <c r="AK27" s="46">
        <v>0.98386772101183573</v>
      </c>
      <c r="AL27" s="43">
        <v>0</v>
      </c>
      <c r="AM27" s="46">
        <v>0</v>
      </c>
      <c r="AN27" s="43">
        <v>62426.406898200978</v>
      </c>
      <c r="AO27" s="47">
        <v>0.75267855771351211</v>
      </c>
      <c r="AP27" s="45">
        <v>615869.92150671349</v>
      </c>
      <c r="AQ27" s="46">
        <v>4.1923862269180372</v>
      </c>
      <c r="AR27" s="43">
        <v>0</v>
      </c>
      <c r="AS27" s="46">
        <v>0</v>
      </c>
      <c r="AT27" s="43">
        <v>615869.92150671349</v>
      </c>
      <c r="AU27" s="47">
        <v>2.1268576690335723</v>
      </c>
      <c r="AV27" s="136">
        <f t="shared" si="33"/>
        <v>678296.32840491447</v>
      </c>
      <c r="AW27" s="137">
        <f t="shared" si="34"/>
        <v>0</v>
      </c>
      <c r="AX27" s="138">
        <f t="shared" si="35"/>
        <v>678296.32840491447</v>
      </c>
      <c r="AY27" s="40"/>
      <c r="AZ27" s="42">
        <v>239167.20802808914</v>
      </c>
      <c r="BA27" s="46">
        <v>2.1691793539465896</v>
      </c>
      <c r="BB27" s="43">
        <v>0</v>
      </c>
      <c r="BC27" s="46">
        <v>0</v>
      </c>
      <c r="BD27" s="43">
        <v>239167.20802808914</v>
      </c>
      <c r="BE27" s="47">
        <v>1.7288362586966108</v>
      </c>
      <c r="BF27" s="45">
        <v>1396992.8291601657</v>
      </c>
      <c r="BG27" s="46">
        <v>2.3699133614266472</v>
      </c>
      <c r="BH27" s="43">
        <v>73.725241522831624</v>
      </c>
      <c r="BI27" s="46">
        <v>2.6469122697429613E-4</v>
      </c>
      <c r="BJ27" s="43">
        <v>1397066.5544016885</v>
      </c>
      <c r="BK27" s="47">
        <v>1.6095181173356412</v>
      </c>
      <c r="BL27" s="136">
        <f t="shared" si="36"/>
        <v>1636160.0371882548</v>
      </c>
      <c r="BM27" s="137">
        <f t="shared" si="37"/>
        <v>73.725241522831624</v>
      </c>
      <c r="BN27" s="138">
        <f t="shared" si="38"/>
        <v>1636233.7624297775</v>
      </c>
      <c r="BO27" s="40"/>
      <c r="BP27" s="42">
        <v>52476.985930757801</v>
      </c>
      <c r="BQ27" s="46">
        <v>0.59981924299055644</v>
      </c>
      <c r="BR27" s="43">
        <v>0</v>
      </c>
      <c r="BS27" s="46">
        <v>0</v>
      </c>
      <c r="BT27" s="43">
        <v>52476.985930757801</v>
      </c>
      <c r="BU27" s="47">
        <v>0.4866640631619939</v>
      </c>
      <c r="BV27" s="45">
        <v>479131.81385411072</v>
      </c>
      <c r="BW27" s="46">
        <v>1.7219781626052966</v>
      </c>
      <c r="BX27" s="43">
        <v>0</v>
      </c>
      <c r="BY27" s="46">
        <v>0</v>
      </c>
      <c r="BZ27" s="43">
        <v>479131.81385411072</v>
      </c>
      <c r="CA27" s="47">
        <v>1.0479973530672517</v>
      </c>
      <c r="CB27" s="136">
        <f t="shared" si="39"/>
        <v>531608.79978486849</v>
      </c>
      <c r="CC27" s="137">
        <f t="shared" si="40"/>
        <v>0</v>
      </c>
      <c r="CD27" s="138">
        <f t="shared" si="41"/>
        <v>531608.79978486849</v>
      </c>
      <c r="CE27" s="40"/>
      <c r="CF27" s="42">
        <v>148366.40589792971</v>
      </c>
      <c r="CG27" s="46">
        <v>1.180002273831499</v>
      </c>
      <c r="CH27" s="43">
        <v>0</v>
      </c>
      <c r="CI27" s="46">
        <v>0</v>
      </c>
      <c r="CJ27" s="43">
        <v>148366.40589792971</v>
      </c>
      <c r="CK27" s="47">
        <v>0.99811234601391019</v>
      </c>
      <c r="CL27" s="45">
        <v>1232855.2836114317</v>
      </c>
      <c r="CM27" s="46">
        <v>2.0592823629429842</v>
      </c>
      <c r="CN27" s="43">
        <v>316.33875680301304</v>
      </c>
      <c r="CO27" s="46">
        <v>1.1175165303756029E-3</v>
      </c>
      <c r="CP27" s="43">
        <v>1233171.6223682347</v>
      </c>
      <c r="CQ27" s="47">
        <v>1.3985422508159688</v>
      </c>
      <c r="CR27" s="136">
        <f t="shared" si="42"/>
        <v>1381221.6895093615</v>
      </c>
      <c r="CS27" s="137">
        <f t="shared" si="43"/>
        <v>316.33875680301304</v>
      </c>
      <c r="CT27" s="138">
        <f t="shared" si="44"/>
        <v>1381538.0282661645</v>
      </c>
      <c r="CU27" s="40"/>
      <c r="CV27" s="45">
        <f t="shared" si="45"/>
        <v>705006.20757247729</v>
      </c>
      <c r="CW27" s="46">
        <f t="shared" si="46"/>
        <v>1.0282904385473919</v>
      </c>
      <c r="CX27" s="46">
        <f t="shared" si="47"/>
        <v>-414.41444230756235</v>
      </c>
      <c r="CY27" s="46">
        <f t="shared" si="48"/>
        <v>-2.546841708657131E-3</v>
      </c>
      <c r="CZ27" s="43">
        <f t="shared" si="49"/>
        <v>704591.79313016974</v>
      </c>
      <c r="DA27" s="47">
        <f t="shared" si="50"/>
        <v>0.83056627117864901</v>
      </c>
      <c r="DB27" s="45">
        <f t="shared" si="51"/>
        <v>7826215.282716589</v>
      </c>
      <c r="DC27" s="46">
        <f t="shared" si="52"/>
        <v>2.6993166987142518</v>
      </c>
      <c r="DD27" s="43">
        <f t="shared" si="53"/>
        <v>395.6084955999824</v>
      </c>
      <c r="DE27" s="46">
        <f t="shared" si="54"/>
        <v>2.5709280526026992E-4</v>
      </c>
      <c r="DF27" s="43">
        <f t="shared" si="55"/>
        <v>7826610.8912121886</v>
      </c>
      <c r="DG27" s="47">
        <f t="shared" si="56"/>
        <v>1.7635012775062957</v>
      </c>
      <c r="DH27" s="172"/>
      <c r="DI27" s="185" t="s">
        <v>26</v>
      </c>
      <c r="DJ27" s="45">
        <f t="shared" si="57"/>
        <v>704591.79313016974</v>
      </c>
      <c r="DK27" s="43">
        <f t="shared" si="58"/>
        <v>7826610.8912121886</v>
      </c>
      <c r="DL27" s="44">
        <f t="shared" si="59"/>
        <v>8531202.6843423583</v>
      </c>
      <c r="DM27"/>
    </row>
    <row r="28" spans="1:117" s="24" customFormat="1" ht="15.6" x14ac:dyDescent="0.3">
      <c r="A28" s="32">
        <v>16</v>
      </c>
      <c r="B28" s="32" t="s">
        <v>27</v>
      </c>
      <c r="C28" s="41"/>
      <c r="D28" s="42">
        <v>35685.14</v>
      </c>
      <c r="E28" s="46">
        <v>0.33581589249416549</v>
      </c>
      <c r="F28" s="43">
        <v>2956.8199999999997</v>
      </c>
      <c r="G28" s="46">
        <v>0.12125071762486672</v>
      </c>
      <c r="H28" s="43">
        <v>38641.96</v>
      </c>
      <c r="I28" s="47">
        <v>0.29576701109835435</v>
      </c>
      <c r="J28" s="45">
        <v>3850.87</v>
      </c>
      <c r="K28" s="46">
        <v>1.2161320578937561E-2</v>
      </c>
      <c r="L28" s="43">
        <v>10088.99</v>
      </c>
      <c r="M28" s="46">
        <v>3.6879816057668408E-2</v>
      </c>
      <c r="N28" s="43">
        <v>13939.86</v>
      </c>
      <c r="O28" s="47">
        <v>2.3618354729563733E-2</v>
      </c>
      <c r="P28" s="136">
        <f t="shared" si="27"/>
        <v>39536.01</v>
      </c>
      <c r="Q28" s="137">
        <f t="shared" si="28"/>
        <v>13045.81</v>
      </c>
      <c r="R28" s="138">
        <f t="shared" si="29"/>
        <v>52581.82</v>
      </c>
      <c r="S28" s="38"/>
      <c r="T28" s="42">
        <v>55871.360301747045</v>
      </c>
      <c r="U28" s="46">
        <v>0.29036602951790663</v>
      </c>
      <c r="V28" s="43">
        <v>21685.176194772597</v>
      </c>
      <c r="W28" s="46">
        <v>0.45649158375658044</v>
      </c>
      <c r="X28" s="43">
        <v>77556.536496519635</v>
      </c>
      <c r="Y28" s="47">
        <v>0.32325864137161664</v>
      </c>
      <c r="Z28" s="45">
        <v>1371012.6902471539</v>
      </c>
      <c r="AA28" s="46">
        <v>1.4143133064370299</v>
      </c>
      <c r="AB28" s="43">
        <v>87960.67794961686</v>
      </c>
      <c r="AC28" s="46">
        <v>0.23026476041659083</v>
      </c>
      <c r="AD28" s="43">
        <v>1458973.3681967708</v>
      </c>
      <c r="AE28" s="47">
        <v>1.0796158067791126</v>
      </c>
      <c r="AF28" s="136">
        <f t="shared" si="30"/>
        <v>1426884.0505489009</v>
      </c>
      <c r="AG28" s="137">
        <f t="shared" si="31"/>
        <v>109645.85414438945</v>
      </c>
      <c r="AH28" s="138">
        <f t="shared" si="32"/>
        <v>1536529.9046932904</v>
      </c>
      <c r="AI28" s="40"/>
      <c r="AJ28" s="42">
        <v>82717.318491725295</v>
      </c>
      <c r="AK28" s="46">
        <v>1.3036614419499652</v>
      </c>
      <c r="AL28" s="43">
        <v>85586.243159954902</v>
      </c>
      <c r="AM28" s="46">
        <v>4.391515375850731</v>
      </c>
      <c r="AN28" s="43">
        <v>168303.56165168021</v>
      </c>
      <c r="AO28" s="47">
        <v>2.0292451277647454</v>
      </c>
      <c r="AP28" s="45">
        <v>141347.29419402013</v>
      </c>
      <c r="AQ28" s="46">
        <v>0.96218767745857869</v>
      </c>
      <c r="AR28" s="43">
        <v>175155.35212707456</v>
      </c>
      <c r="AS28" s="46">
        <v>1.2277301678541106</v>
      </c>
      <c r="AT28" s="43">
        <v>316502.64632109471</v>
      </c>
      <c r="AU28" s="47">
        <v>1.0930166535014045</v>
      </c>
      <c r="AV28" s="136">
        <f t="shared" si="33"/>
        <v>224064.61268574541</v>
      </c>
      <c r="AW28" s="137">
        <f t="shared" si="34"/>
        <v>260741.59528702946</v>
      </c>
      <c r="AX28" s="138">
        <f t="shared" si="35"/>
        <v>484806.20797277486</v>
      </c>
      <c r="AY28" s="40"/>
      <c r="AZ28" s="42">
        <v>15606.602495831907</v>
      </c>
      <c r="BA28" s="46">
        <v>0.1415474980802299</v>
      </c>
      <c r="BB28" s="43">
        <v>4556.4347552937788</v>
      </c>
      <c r="BC28" s="46">
        <v>0.16224886070910441</v>
      </c>
      <c r="BD28" s="43">
        <v>20163.037251125686</v>
      </c>
      <c r="BE28" s="47">
        <v>0.14574987170106757</v>
      </c>
      <c r="BF28" s="45">
        <v>112950.41621186303</v>
      </c>
      <c r="BG28" s="46">
        <v>0.19161351080099587</v>
      </c>
      <c r="BH28" s="43">
        <v>38083.622377393964</v>
      </c>
      <c r="BI28" s="46">
        <v>0.13672930093523555</v>
      </c>
      <c r="BJ28" s="43">
        <v>151034.03858925699</v>
      </c>
      <c r="BK28" s="47">
        <v>0.17400174721660752</v>
      </c>
      <c r="BL28" s="136">
        <f t="shared" si="36"/>
        <v>128557.01870769494</v>
      </c>
      <c r="BM28" s="137">
        <f t="shared" si="37"/>
        <v>42640.05713268774</v>
      </c>
      <c r="BN28" s="138">
        <f t="shared" si="38"/>
        <v>171197.07584038266</v>
      </c>
      <c r="BO28" s="40"/>
      <c r="BP28" s="42">
        <v>-55782.144556069718</v>
      </c>
      <c r="BQ28" s="46">
        <v>-0.63759766546348895</v>
      </c>
      <c r="BR28" s="43">
        <v>-45703.27960132109</v>
      </c>
      <c r="BS28" s="46">
        <v>-2.2467446466090397</v>
      </c>
      <c r="BT28" s="43">
        <v>-101485.42415739081</v>
      </c>
      <c r="BU28" s="47">
        <v>-0.94116131092822786</v>
      </c>
      <c r="BV28" s="45">
        <v>-111386.32213844366</v>
      </c>
      <c r="BW28" s="46">
        <v>-0.40031742578822138</v>
      </c>
      <c r="BX28" s="43">
        <v>-196499.31884259928</v>
      </c>
      <c r="BY28" s="46">
        <v>-1.0981112356593958</v>
      </c>
      <c r="BZ28" s="43">
        <v>-307885.64098104293</v>
      </c>
      <c r="CA28" s="47">
        <v>-0.67343333810389361</v>
      </c>
      <c r="CB28" s="136">
        <f t="shared" si="39"/>
        <v>-167168.46669451339</v>
      </c>
      <c r="CC28" s="137">
        <f t="shared" si="40"/>
        <v>-242202.59844392037</v>
      </c>
      <c r="CD28" s="138">
        <f t="shared" si="41"/>
        <v>-409371.06513843377</v>
      </c>
      <c r="CE28" s="40"/>
      <c r="CF28" s="42">
        <v>191948.00589849919</v>
      </c>
      <c r="CG28" s="46">
        <v>1.5266197360976284</v>
      </c>
      <c r="CH28" s="43">
        <v>71361.849385653171</v>
      </c>
      <c r="CI28" s="46">
        <v>3.1144699247437337</v>
      </c>
      <c r="CJ28" s="43">
        <v>263309.85528415238</v>
      </c>
      <c r="CK28" s="47">
        <v>1.7713768544548654</v>
      </c>
      <c r="CL28" s="45">
        <v>939899.42146281886</v>
      </c>
      <c r="CM28" s="46">
        <v>1.5699476875249612</v>
      </c>
      <c r="CN28" s="43">
        <v>525896.32734245784</v>
      </c>
      <c r="CO28" s="46">
        <v>1.8578116858282416</v>
      </c>
      <c r="CP28" s="43">
        <v>1465795.7488052766</v>
      </c>
      <c r="CQ28" s="47">
        <v>1.6623617090975118</v>
      </c>
      <c r="CR28" s="136">
        <f t="shared" si="42"/>
        <v>1131847.4273613181</v>
      </c>
      <c r="CS28" s="137">
        <f t="shared" si="43"/>
        <v>597258.17672811099</v>
      </c>
      <c r="CT28" s="138">
        <f t="shared" si="44"/>
        <v>1729105.6040894291</v>
      </c>
      <c r="CU28" s="40"/>
      <c r="CV28" s="45">
        <f t="shared" si="45"/>
        <v>326046.28263173369</v>
      </c>
      <c r="CW28" s="46">
        <f t="shared" si="46"/>
        <v>0.47555648638691628</v>
      </c>
      <c r="CX28" s="46">
        <f t="shared" si="47"/>
        <v>140443.24389435336</v>
      </c>
      <c r="CY28" s="46">
        <f t="shared" si="48"/>
        <v>0.8631135277466605</v>
      </c>
      <c r="CZ28" s="43">
        <f t="shared" si="49"/>
        <v>466489.52652608708</v>
      </c>
      <c r="DA28" s="47">
        <f t="shared" si="50"/>
        <v>0.54989352752663423</v>
      </c>
      <c r="DB28" s="45">
        <f t="shared" si="51"/>
        <v>2457674.3699774123</v>
      </c>
      <c r="DC28" s="46">
        <f t="shared" si="52"/>
        <v>0.84766917689226773</v>
      </c>
      <c r="DD28" s="43">
        <f t="shared" si="53"/>
        <v>640685.65095394384</v>
      </c>
      <c r="DE28" s="46">
        <f t="shared" si="54"/>
        <v>0.41636029844086819</v>
      </c>
      <c r="DF28" s="43">
        <f t="shared" si="55"/>
        <v>3098360.0209313561</v>
      </c>
      <c r="DG28" s="47">
        <f t="shared" si="56"/>
        <v>0.69812616610618539</v>
      </c>
      <c r="DH28" s="172"/>
      <c r="DI28" s="185" t="s">
        <v>27</v>
      </c>
      <c r="DJ28" s="45">
        <f t="shared" si="57"/>
        <v>466489.52652608708</v>
      </c>
      <c r="DK28" s="43">
        <f t="shared" si="58"/>
        <v>3098360.0209313561</v>
      </c>
      <c r="DL28" s="44">
        <f t="shared" si="59"/>
        <v>3564849.5474574431</v>
      </c>
      <c r="DM28"/>
    </row>
    <row r="29" spans="1:117" s="24" customFormat="1" ht="15.6" x14ac:dyDescent="0.3">
      <c r="A29" s="32">
        <v>17</v>
      </c>
      <c r="B29" s="32" t="s">
        <v>28</v>
      </c>
      <c r="C29" s="41"/>
      <c r="D29" s="42">
        <v>77736.727099999989</v>
      </c>
      <c r="E29" s="46">
        <v>0.73154339287058634</v>
      </c>
      <c r="F29" s="43">
        <v>426.40000000000003</v>
      </c>
      <c r="G29" s="46">
        <v>1.7485442466989257E-2</v>
      </c>
      <c r="H29" s="43">
        <v>78163.127099999983</v>
      </c>
      <c r="I29" s="47">
        <v>0.59826350631458081</v>
      </c>
      <c r="J29" s="45">
        <v>25218980.149999999</v>
      </c>
      <c r="K29" s="46">
        <v>79.643327943558958</v>
      </c>
      <c r="L29" s="43">
        <v>1023422.43</v>
      </c>
      <c r="M29" s="46">
        <v>3.7410713032416547</v>
      </c>
      <c r="N29" s="43">
        <v>26242402.579999998</v>
      </c>
      <c r="O29" s="47">
        <v>44.46259668966966</v>
      </c>
      <c r="P29" s="136">
        <f t="shared" si="27"/>
        <v>25296716.877099998</v>
      </c>
      <c r="Q29" s="137">
        <f t="shared" si="28"/>
        <v>1023848.8300000001</v>
      </c>
      <c r="R29" s="138">
        <f t="shared" si="29"/>
        <v>26320565.707099997</v>
      </c>
      <c r="S29" s="38"/>
      <c r="T29" s="42">
        <v>1897755.6647275072</v>
      </c>
      <c r="U29" s="46">
        <v>9.8627234845544169</v>
      </c>
      <c r="V29" s="43">
        <v>606598.15596563159</v>
      </c>
      <c r="W29" s="46">
        <v>12.769412175093288</v>
      </c>
      <c r="X29" s="43">
        <v>2504353.820693139</v>
      </c>
      <c r="Y29" s="47">
        <v>10.43824350804281</v>
      </c>
      <c r="Z29" s="45">
        <v>649296.90734987415</v>
      </c>
      <c r="AA29" s="46">
        <v>0.66980361482124129</v>
      </c>
      <c r="AB29" s="43">
        <v>179289.83322099556</v>
      </c>
      <c r="AC29" s="46">
        <v>0.46934757046109027</v>
      </c>
      <c r="AD29" s="43">
        <v>828586.74057086976</v>
      </c>
      <c r="AE29" s="47">
        <v>0.6131402820008478</v>
      </c>
      <c r="AF29" s="136">
        <f t="shared" si="30"/>
        <v>2547052.5720773814</v>
      </c>
      <c r="AG29" s="137">
        <f t="shared" si="31"/>
        <v>785887.98918662709</v>
      </c>
      <c r="AH29" s="138">
        <f t="shared" si="32"/>
        <v>3332940.5612640083</v>
      </c>
      <c r="AI29" s="40"/>
      <c r="AJ29" s="42">
        <v>248137.90495358943</v>
      </c>
      <c r="AK29" s="46">
        <v>3.9107628834293053</v>
      </c>
      <c r="AL29" s="43">
        <v>208553.82887831668</v>
      </c>
      <c r="AM29" s="46">
        <v>10.701104668188039</v>
      </c>
      <c r="AN29" s="43">
        <v>456691.73383190611</v>
      </c>
      <c r="AO29" s="47">
        <v>5.5063568867710737</v>
      </c>
      <c r="AP29" s="45">
        <v>13992.966775401943</v>
      </c>
      <c r="AQ29" s="46">
        <v>9.5253752674585385E-2</v>
      </c>
      <c r="AR29" s="43">
        <v>79466.923546834441</v>
      </c>
      <c r="AS29" s="46">
        <v>0.55701374922430325</v>
      </c>
      <c r="AT29" s="43">
        <v>93459.890322236388</v>
      </c>
      <c r="AU29" s="47">
        <v>0.32275627943086388</v>
      </c>
      <c r="AV29" s="136">
        <f t="shared" si="33"/>
        <v>262130.87172899136</v>
      </c>
      <c r="AW29" s="137">
        <f t="shared" si="34"/>
        <v>288020.75242515112</v>
      </c>
      <c r="AX29" s="138">
        <f t="shared" si="35"/>
        <v>550151.62415414245</v>
      </c>
      <c r="AY29" s="40"/>
      <c r="AZ29" s="42">
        <v>314255.62882977154</v>
      </c>
      <c r="BA29" s="46">
        <v>2.8502102254711406</v>
      </c>
      <c r="BB29" s="43">
        <v>131352.43973759661</v>
      </c>
      <c r="BC29" s="46">
        <v>4.6772937270803192</v>
      </c>
      <c r="BD29" s="43">
        <v>445608.06856736814</v>
      </c>
      <c r="BE29" s="47">
        <v>3.2211079121538826</v>
      </c>
      <c r="BF29" s="45">
        <v>50329.856556268176</v>
      </c>
      <c r="BG29" s="46">
        <v>8.538154029258177E-2</v>
      </c>
      <c r="BH29" s="43">
        <v>169464.6900438141</v>
      </c>
      <c r="BI29" s="46">
        <v>0.60841871535442515</v>
      </c>
      <c r="BJ29" s="43">
        <v>219794.54660008228</v>
      </c>
      <c r="BK29" s="47">
        <v>0.25321864855315279</v>
      </c>
      <c r="BL29" s="136">
        <f t="shared" si="36"/>
        <v>364585.48538603971</v>
      </c>
      <c r="BM29" s="137">
        <f t="shared" si="37"/>
        <v>300817.12978141068</v>
      </c>
      <c r="BN29" s="138">
        <f t="shared" si="38"/>
        <v>665402.61516745039</v>
      </c>
      <c r="BO29" s="40"/>
      <c r="BP29" s="42">
        <v>230604.31559085392</v>
      </c>
      <c r="BQ29" s="46">
        <v>2.6358393790103092</v>
      </c>
      <c r="BR29" s="43">
        <v>451199.23534870986</v>
      </c>
      <c r="BS29" s="46">
        <v>22.180672271591281</v>
      </c>
      <c r="BT29" s="43">
        <v>681803.55093956378</v>
      </c>
      <c r="BU29" s="47">
        <v>6.322948631545616</v>
      </c>
      <c r="BV29" s="45">
        <v>17336.747331703133</v>
      </c>
      <c r="BW29" s="46">
        <v>6.2307489197301419E-2</v>
      </c>
      <c r="BX29" s="43">
        <v>143225.81501815695</v>
      </c>
      <c r="BY29" s="46">
        <v>0.80039909366757545</v>
      </c>
      <c r="BZ29" s="43">
        <v>160562.56234986009</v>
      </c>
      <c r="CA29" s="47">
        <v>0.35119592454277038</v>
      </c>
      <c r="CB29" s="136">
        <f t="shared" si="39"/>
        <v>247941.06292255706</v>
      </c>
      <c r="CC29" s="137">
        <f t="shared" si="40"/>
        <v>594425.05036686687</v>
      </c>
      <c r="CD29" s="138">
        <f t="shared" si="41"/>
        <v>842366.11328942399</v>
      </c>
      <c r="CE29" s="40"/>
      <c r="CF29" s="42">
        <v>182951.80433931167</v>
      </c>
      <c r="CG29" s="46">
        <v>1.4550702621352352</v>
      </c>
      <c r="CH29" s="43">
        <v>75721.787892045773</v>
      </c>
      <c r="CI29" s="46">
        <v>3.3047522320100282</v>
      </c>
      <c r="CJ29" s="43">
        <v>258673.59223135744</v>
      </c>
      <c r="CK29" s="47">
        <v>1.7401871025406328</v>
      </c>
      <c r="CL29" s="45">
        <v>23111.111309509535</v>
      </c>
      <c r="CM29" s="46">
        <v>3.8603317469891422E-2</v>
      </c>
      <c r="CN29" s="43">
        <v>76147.948750187323</v>
      </c>
      <c r="CO29" s="46">
        <v>0.26900463396433894</v>
      </c>
      <c r="CP29" s="43">
        <v>99259.060059696858</v>
      </c>
      <c r="CQ29" s="47">
        <v>0.11256988626057902</v>
      </c>
      <c r="CR29" s="136">
        <f t="shared" si="42"/>
        <v>206062.91564882122</v>
      </c>
      <c r="CS29" s="137">
        <f t="shared" si="43"/>
        <v>151869.7366422331</v>
      </c>
      <c r="CT29" s="138">
        <f t="shared" si="44"/>
        <v>357932.65229105431</v>
      </c>
      <c r="CU29" s="40"/>
      <c r="CV29" s="45">
        <f t="shared" si="45"/>
        <v>2951442.0455410336</v>
      </c>
      <c r="CW29" s="46">
        <f t="shared" si="46"/>
        <v>4.3048410109844282</v>
      </c>
      <c r="CX29" s="46">
        <f t="shared" si="47"/>
        <v>1473851.8478223004</v>
      </c>
      <c r="CY29" s="46">
        <f t="shared" si="48"/>
        <v>9.0577619291303328</v>
      </c>
      <c r="CZ29" s="43">
        <f t="shared" si="49"/>
        <v>4425293.8933633342</v>
      </c>
      <c r="DA29" s="47">
        <f t="shared" si="50"/>
        <v>5.2164954001974877</v>
      </c>
      <c r="DB29" s="45">
        <f t="shared" si="51"/>
        <v>25973047.739322755</v>
      </c>
      <c r="DC29" s="46">
        <f t="shared" si="52"/>
        <v>8.958286853427877</v>
      </c>
      <c r="DD29" s="43">
        <f t="shared" si="53"/>
        <v>1671017.6405799885</v>
      </c>
      <c r="DE29" s="46">
        <f t="shared" si="54"/>
        <v>1.0859387946271541</v>
      </c>
      <c r="DF29" s="43">
        <f t="shared" si="55"/>
        <v>27644065.379902743</v>
      </c>
      <c r="DG29" s="47">
        <f t="shared" si="56"/>
        <v>6.2287937001778779</v>
      </c>
      <c r="DH29" s="172"/>
      <c r="DI29" s="185" t="s">
        <v>28</v>
      </c>
      <c r="DJ29" s="45">
        <f t="shared" si="57"/>
        <v>4425293.8933633342</v>
      </c>
      <c r="DK29" s="43">
        <f t="shared" si="58"/>
        <v>27644065.379902743</v>
      </c>
      <c r="DL29" s="44">
        <f t="shared" si="59"/>
        <v>32069359.273266077</v>
      </c>
      <c r="DM29"/>
    </row>
    <row r="30" spans="1:117" s="24" customFormat="1" ht="15.6" x14ac:dyDescent="0.3">
      <c r="A30" s="32">
        <v>18</v>
      </c>
      <c r="B30" s="32" t="s">
        <v>29</v>
      </c>
      <c r="C30" s="41"/>
      <c r="D30" s="42">
        <v>-2194.11</v>
      </c>
      <c r="E30" s="46">
        <v>-2.0647726417225027E-2</v>
      </c>
      <c r="F30" s="43">
        <v>0</v>
      </c>
      <c r="G30" s="46">
        <v>0</v>
      </c>
      <c r="H30" s="43">
        <v>-2194.11</v>
      </c>
      <c r="I30" s="47">
        <v>-1.6793800229621125E-2</v>
      </c>
      <c r="J30" s="45">
        <v>3564.91</v>
      </c>
      <c r="K30" s="46">
        <v>1.1258238617522872E-2</v>
      </c>
      <c r="L30" s="43">
        <v>11301.76</v>
      </c>
      <c r="M30" s="46">
        <v>4.1313038265268824E-2</v>
      </c>
      <c r="N30" s="43">
        <v>14866.67</v>
      </c>
      <c r="O30" s="47">
        <v>2.5188652232329686E-2</v>
      </c>
      <c r="P30" s="136">
        <f t="shared" si="27"/>
        <v>1370.7999999999997</v>
      </c>
      <c r="Q30" s="137">
        <f t="shared" si="28"/>
        <v>11301.76</v>
      </c>
      <c r="R30" s="138">
        <f t="shared" si="29"/>
        <v>12672.56</v>
      </c>
      <c r="S30" s="38"/>
      <c r="T30" s="42">
        <v>759867.29048062745</v>
      </c>
      <c r="U30" s="46">
        <v>3.9490652618044533</v>
      </c>
      <c r="V30" s="43">
        <v>168732.26263710344</v>
      </c>
      <c r="W30" s="46">
        <v>3.5519590484402039</v>
      </c>
      <c r="X30" s="43">
        <v>928599.55311773089</v>
      </c>
      <c r="Y30" s="47">
        <v>3.8704388241034793</v>
      </c>
      <c r="Z30" s="45">
        <v>22003.286746355807</v>
      </c>
      <c r="AA30" s="46">
        <v>2.2698215306169493E-2</v>
      </c>
      <c r="AB30" s="43">
        <v>20523.650271434839</v>
      </c>
      <c r="AC30" s="46">
        <v>5.3727114465088398E-2</v>
      </c>
      <c r="AD30" s="43">
        <v>42526.937017790646</v>
      </c>
      <c r="AE30" s="47">
        <v>3.1469219671262934E-2</v>
      </c>
      <c r="AF30" s="136">
        <f t="shared" si="30"/>
        <v>781870.57722698327</v>
      </c>
      <c r="AG30" s="137">
        <f t="shared" si="31"/>
        <v>189255.91290853827</v>
      </c>
      <c r="AH30" s="138">
        <f t="shared" si="32"/>
        <v>971126.49013552151</v>
      </c>
      <c r="AI30" s="40"/>
      <c r="AJ30" s="42">
        <v>231148.47276003083</v>
      </c>
      <c r="AK30" s="46">
        <v>3.6430019347522591</v>
      </c>
      <c r="AL30" s="43">
        <v>98650.075008764514</v>
      </c>
      <c r="AM30" s="46">
        <v>5.0618335988898613</v>
      </c>
      <c r="AN30" s="43">
        <v>329798.54776879534</v>
      </c>
      <c r="AO30" s="47">
        <v>3.9763988927862086</v>
      </c>
      <c r="AP30" s="45">
        <v>5453.1810442635106</v>
      </c>
      <c r="AQ30" s="46">
        <v>3.7121217166978741E-2</v>
      </c>
      <c r="AR30" s="43">
        <v>8785.777158620238</v>
      </c>
      <c r="AS30" s="46">
        <v>6.1582837947515442E-2</v>
      </c>
      <c r="AT30" s="43">
        <v>14238.958202883749</v>
      </c>
      <c r="AU30" s="47">
        <v>4.9173106844968187E-2</v>
      </c>
      <c r="AV30" s="136">
        <f t="shared" si="33"/>
        <v>236601.65380429433</v>
      </c>
      <c r="AW30" s="137">
        <f t="shared" si="34"/>
        <v>107435.85216738476</v>
      </c>
      <c r="AX30" s="138">
        <f t="shared" si="35"/>
        <v>344037.50597167911</v>
      </c>
      <c r="AY30" s="40"/>
      <c r="AZ30" s="42">
        <v>441453.59630315012</v>
      </c>
      <c r="BA30" s="46">
        <v>4.0038600388469678</v>
      </c>
      <c r="BB30" s="43">
        <v>112082.88474384778</v>
      </c>
      <c r="BC30" s="46">
        <v>3.9911293217906842</v>
      </c>
      <c r="BD30" s="43">
        <v>553536.48104699794</v>
      </c>
      <c r="BE30" s="47">
        <v>4.0012757051250389</v>
      </c>
      <c r="BF30" s="45">
        <v>1761.0001907879534</v>
      </c>
      <c r="BG30" s="46">
        <v>2.9874297093795332E-3</v>
      </c>
      <c r="BH30" s="43">
        <v>13703.311845105165</v>
      </c>
      <c r="BI30" s="46">
        <v>4.9198162677690491E-2</v>
      </c>
      <c r="BJ30" s="43">
        <v>15464.312035893119</v>
      </c>
      <c r="BK30" s="47">
        <v>1.7815966115201351E-2</v>
      </c>
      <c r="BL30" s="136">
        <f t="shared" si="36"/>
        <v>443214.59649393806</v>
      </c>
      <c r="BM30" s="137">
        <f t="shared" si="37"/>
        <v>125786.19658895295</v>
      </c>
      <c r="BN30" s="138">
        <f t="shared" si="38"/>
        <v>569000.79308289103</v>
      </c>
      <c r="BO30" s="40"/>
      <c r="BP30" s="42">
        <v>307547.24665926181</v>
      </c>
      <c r="BQ30" s="46">
        <v>3.5153077754579121</v>
      </c>
      <c r="BR30" s="43">
        <v>86479.11717066697</v>
      </c>
      <c r="BS30" s="46">
        <v>4.2512593240913858</v>
      </c>
      <c r="BT30" s="43">
        <v>394026.3638299288</v>
      </c>
      <c r="BU30" s="47">
        <v>3.6541441512559474</v>
      </c>
      <c r="BV30" s="45">
        <v>-18204.330216592673</v>
      </c>
      <c r="BW30" s="46">
        <v>-6.5425543016380067E-2</v>
      </c>
      <c r="BX30" s="43">
        <v>-9549.6953310225472</v>
      </c>
      <c r="BY30" s="46">
        <v>-5.3367247285574439E-2</v>
      </c>
      <c r="BZ30" s="43">
        <v>-27754.02554761522</v>
      </c>
      <c r="CA30" s="47">
        <v>-6.0705936174211092E-2</v>
      </c>
      <c r="CB30" s="136">
        <f t="shared" si="39"/>
        <v>289342.91644266911</v>
      </c>
      <c r="CC30" s="137">
        <f t="shared" si="40"/>
        <v>76929.421839644419</v>
      </c>
      <c r="CD30" s="138">
        <f t="shared" si="41"/>
        <v>366272.33828231355</v>
      </c>
      <c r="CE30" s="40"/>
      <c r="CF30" s="42">
        <v>515033.42356935667</v>
      </c>
      <c r="CG30" s="46">
        <v>4.0962144174953208</v>
      </c>
      <c r="CH30" s="43">
        <v>116896.61979580222</v>
      </c>
      <c r="CI30" s="46">
        <v>5.1017596908219014</v>
      </c>
      <c r="CJ30" s="43">
        <v>631930.04336515884</v>
      </c>
      <c r="CK30" s="47">
        <v>4.2512128960904612</v>
      </c>
      <c r="CL30" s="45">
        <v>2565.374611616061</v>
      </c>
      <c r="CM30" s="46">
        <v>4.2850371509683951E-3</v>
      </c>
      <c r="CN30" s="43">
        <v>7256.9064897224016</v>
      </c>
      <c r="CO30" s="46">
        <v>2.5636166252953837E-2</v>
      </c>
      <c r="CP30" s="43">
        <v>9822.2811013384635</v>
      </c>
      <c r="CQ30" s="47">
        <v>1.113946742727681E-2</v>
      </c>
      <c r="CR30" s="136">
        <f t="shared" si="42"/>
        <v>517598.79818097275</v>
      </c>
      <c r="CS30" s="137">
        <f t="shared" si="43"/>
        <v>124153.52628552463</v>
      </c>
      <c r="CT30" s="138">
        <f t="shared" si="44"/>
        <v>641752.3244664974</v>
      </c>
      <c r="CU30" s="40"/>
      <c r="CV30" s="45">
        <f t="shared" si="45"/>
        <v>2252855.9197724271</v>
      </c>
      <c r="CW30" s="46">
        <f t="shared" si="46"/>
        <v>3.2859146158492831</v>
      </c>
      <c r="CX30" s="46">
        <f t="shared" si="47"/>
        <v>582840.95935618493</v>
      </c>
      <c r="CY30" s="46">
        <f t="shared" si="48"/>
        <v>3.5819303413668204</v>
      </c>
      <c r="CZ30" s="43">
        <f t="shared" si="49"/>
        <v>2835696.8791286121</v>
      </c>
      <c r="DA30" s="47">
        <f t="shared" si="50"/>
        <v>3.3426931821439281</v>
      </c>
      <c r="DB30" s="45">
        <f t="shared" si="51"/>
        <v>17143.422376430659</v>
      </c>
      <c r="DC30" s="46">
        <f t="shared" si="52"/>
        <v>5.9128869603172936E-3</v>
      </c>
      <c r="DD30" s="43">
        <f t="shared" si="53"/>
        <v>52021.710433860091</v>
      </c>
      <c r="DE30" s="46">
        <f t="shared" si="54"/>
        <v>3.3807179619828015E-2</v>
      </c>
      <c r="DF30" s="43">
        <f t="shared" si="55"/>
        <v>69165.132810290757</v>
      </c>
      <c r="DG30" s="47">
        <f t="shared" si="56"/>
        <v>1.5584370012158502E-2</v>
      </c>
      <c r="DH30" s="172"/>
      <c r="DI30" s="185" t="s">
        <v>29</v>
      </c>
      <c r="DJ30" s="45">
        <f t="shared" si="57"/>
        <v>2835696.8791286121</v>
      </c>
      <c r="DK30" s="43">
        <f t="shared" si="58"/>
        <v>69165.132810290757</v>
      </c>
      <c r="DL30" s="44">
        <f t="shared" si="59"/>
        <v>2904862.011938903</v>
      </c>
      <c r="DM30"/>
    </row>
    <row r="31" spans="1:117" s="24" customFormat="1" ht="15.6" x14ac:dyDescent="0.3">
      <c r="A31" s="32">
        <v>19</v>
      </c>
      <c r="B31" s="32" t="s">
        <v>59</v>
      </c>
      <c r="C31" s="41"/>
      <c r="D31" s="42">
        <v>185303.32</v>
      </c>
      <c r="E31" s="46">
        <v>1.7438014755702778</v>
      </c>
      <c r="F31" s="43">
        <v>37859.08</v>
      </c>
      <c r="G31" s="46">
        <v>1.5524924136799805</v>
      </c>
      <c r="H31" s="43">
        <v>223162.40000000002</v>
      </c>
      <c r="I31" s="47">
        <v>1.7080933792575586</v>
      </c>
      <c r="J31" s="45">
        <v>4431592.18</v>
      </c>
      <c r="K31" s="46">
        <v>13.995282410492374</v>
      </c>
      <c r="L31" s="43">
        <v>1637730.28</v>
      </c>
      <c r="M31" s="46">
        <v>5.9866440028658738</v>
      </c>
      <c r="N31" s="43">
        <v>6069322.46</v>
      </c>
      <c r="O31" s="47">
        <v>10.283274783849221</v>
      </c>
      <c r="P31" s="136">
        <f t="shared" si="27"/>
        <v>4616895.5</v>
      </c>
      <c r="Q31" s="137">
        <f t="shared" si="28"/>
        <v>1675589.36</v>
      </c>
      <c r="R31" s="138">
        <f t="shared" si="29"/>
        <v>6292484.8600000003</v>
      </c>
      <c r="S31" s="38"/>
      <c r="T31" s="42">
        <v>138291.8477014571</v>
      </c>
      <c r="U31" s="46">
        <v>0.71870909379866177</v>
      </c>
      <c r="V31" s="43">
        <v>151709.11397821645</v>
      </c>
      <c r="W31" s="46">
        <v>3.1936071484131117</v>
      </c>
      <c r="X31" s="43">
        <v>290000.96167967352</v>
      </c>
      <c r="Y31" s="47">
        <v>1.2087352156737989</v>
      </c>
      <c r="Z31" s="45">
        <v>17256150.105522491</v>
      </c>
      <c r="AA31" s="46">
        <v>17.8011501175205</v>
      </c>
      <c r="AB31" s="43">
        <v>1479945.861364</v>
      </c>
      <c r="AC31" s="46">
        <v>3.8742241094560703</v>
      </c>
      <c r="AD31" s="43">
        <v>18736095.966886491</v>
      </c>
      <c r="AE31" s="47">
        <v>13.864396570981773</v>
      </c>
      <c r="AF31" s="136">
        <f t="shared" si="30"/>
        <v>17394441.953223947</v>
      </c>
      <c r="AG31" s="137">
        <f t="shared" si="31"/>
        <v>1631654.9753422164</v>
      </c>
      <c r="AH31" s="138">
        <f t="shared" si="32"/>
        <v>19026096.928566165</v>
      </c>
      <c r="AI31" s="40"/>
      <c r="AJ31" s="42">
        <v>69280.642300644133</v>
      </c>
      <c r="AK31" s="46">
        <v>1.0918934956760304</v>
      </c>
      <c r="AL31" s="43">
        <v>58234.276833481417</v>
      </c>
      <c r="AM31" s="46">
        <v>2.9880587425461242</v>
      </c>
      <c r="AN31" s="43">
        <v>127514.91913412555</v>
      </c>
      <c r="AO31" s="47">
        <v>1.537454263182888</v>
      </c>
      <c r="AP31" s="45">
        <v>1195444.5717510651</v>
      </c>
      <c r="AQ31" s="46">
        <v>8.1377011323948292</v>
      </c>
      <c r="AR31" s="43">
        <v>389360.2557878478</v>
      </c>
      <c r="AS31" s="46">
        <v>2.7291734245569916</v>
      </c>
      <c r="AT31" s="43">
        <v>1584804.8275389129</v>
      </c>
      <c r="AU31" s="47">
        <v>5.4729971113483291</v>
      </c>
      <c r="AV31" s="136">
        <f t="shared" si="33"/>
        <v>1264725.2140517093</v>
      </c>
      <c r="AW31" s="137">
        <f t="shared" si="34"/>
        <v>447594.53262132918</v>
      </c>
      <c r="AX31" s="138">
        <f t="shared" si="35"/>
        <v>1712319.7466730385</v>
      </c>
      <c r="AY31" s="40"/>
      <c r="AZ31" s="42">
        <v>185523.01449669228</v>
      </c>
      <c r="BA31" s="46">
        <v>1.6826415964219259</v>
      </c>
      <c r="BB31" s="43">
        <v>47484.203123544336</v>
      </c>
      <c r="BC31" s="46">
        <v>1.6908522281645242</v>
      </c>
      <c r="BD31" s="43">
        <v>233007.21762023662</v>
      </c>
      <c r="BE31" s="47">
        <v>1.6843083534786514</v>
      </c>
      <c r="BF31" s="45">
        <v>6181185.2142675826</v>
      </c>
      <c r="BG31" s="46">
        <v>10.48600474030499</v>
      </c>
      <c r="BH31" s="43">
        <v>1710261.3989330542</v>
      </c>
      <c r="BI31" s="46">
        <v>6.140246932798104</v>
      </c>
      <c r="BJ31" s="43">
        <v>7891446.6132006366</v>
      </c>
      <c r="BK31" s="47">
        <v>9.0914969339975045</v>
      </c>
      <c r="BL31" s="136">
        <f t="shared" si="36"/>
        <v>6366708.2287642751</v>
      </c>
      <c r="BM31" s="137">
        <f t="shared" si="37"/>
        <v>1757745.6020565985</v>
      </c>
      <c r="BN31" s="138">
        <f t="shared" si="38"/>
        <v>8124453.8308208734</v>
      </c>
      <c r="BO31" s="40"/>
      <c r="BP31" s="42">
        <v>34427.49532121158</v>
      </c>
      <c r="BQ31" s="46">
        <v>0.3935110566158968</v>
      </c>
      <c r="BR31" s="43">
        <v>54779.823934513348</v>
      </c>
      <c r="BS31" s="46">
        <v>2.6929418903998301</v>
      </c>
      <c r="BT31" s="43">
        <v>89207.319255724928</v>
      </c>
      <c r="BU31" s="47">
        <v>0.82729592187447765</v>
      </c>
      <c r="BV31" s="45">
        <v>2574902.0269977022</v>
      </c>
      <c r="BW31" s="46">
        <v>9.2540819313831406</v>
      </c>
      <c r="BX31" s="43">
        <v>610941.98330277228</v>
      </c>
      <c r="BY31" s="46">
        <v>3.4141708996874551</v>
      </c>
      <c r="BZ31" s="43">
        <v>3185844.0103004742</v>
      </c>
      <c r="CA31" s="47">
        <v>6.9683456483995077</v>
      </c>
      <c r="CB31" s="136">
        <f t="shared" si="39"/>
        <v>2609329.5223189136</v>
      </c>
      <c r="CC31" s="137">
        <f t="shared" si="40"/>
        <v>665721.80723728565</v>
      </c>
      <c r="CD31" s="138">
        <f t="shared" si="41"/>
        <v>3275051.3295561993</v>
      </c>
      <c r="CE31" s="40"/>
      <c r="CF31" s="42">
        <v>103230.70219031851</v>
      </c>
      <c r="CG31" s="46">
        <v>0.82102456129860268</v>
      </c>
      <c r="CH31" s="43">
        <v>44819.694873231732</v>
      </c>
      <c r="CI31" s="46">
        <v>1.9560814765954582</v>
      </c>
      <c r="CJ31" s="43">
        <v>148050.39706355025</v>
      </c>
      <c r="CK31" s="47">
        <v>0.99598644482263521</v>
      </c>
      <c r="CL31" s="45">
        <v>3260359.3909973465</v>
      </c>
      <c r="CM31" s="46">
        <v>5.44589513464134</v>
      </c>
      <c r="CN31" s="43">
        <v>1160396.9148966614</v>
      </c>
      <c r="CO31" s="46">
        <v>4.0992850427157004</v>
      </c>
      <c r="CP31" s="43">
        <v>4420756.3058940079</v>
      </c>
      <c r="CQ31" s="47">
        <v>5.0135880214957762</v>
      </c>
      <c r="CR31" s="136">
        <f t="shared" si="42"/>
        <v>3363590.0931876651</v>
      </c>
      <c r="CS31" s="137">
        <f t="shared" si="43"/>
        <v>1205216.6097698931</v>
      </c>
      <c r="CT31" s="138">
        <f t="shared" si="44"/>
        <v>4568806.7029575584</v>
      </c>
      <c r="CU31" s="40"/>
      <c r="CV31" s="45">
        <f t="shared" si="45"/>
        <v>716057.02201032371</v>
      </c>
      <c r="CW31" s="46">
        <f t="shared" si="46"/>
        <v>1.0444086609155696</v>
      </c>
      <c r="CX31" s="46">
        <f t="shared" si="47"/>
        <v>394886.19274298724</v>
      </c>
      <c r="CY31" s="46">
        <f t="shared" si="48"/>
        <v>2.4268281294701062</v>
      </c>
      <c r="CZ31" s="43">
        <f t="shared" si="49"/>
        <v>1110943.2147533109</v>
      </c>
      <c r="DA31" s="47">
        <f t="shared" si="50"/>
        <v>1.3095695583817453</v>
      </c>
      <c r="DB31" s="45">
        <f t="shared" si="51"/>
        <v>34899633.489536181</v>
      </c>
      <c r="DC31" s="46">
        <f t="shared" si="52"/>
        <v>12.0371290661215</v>
      </c>
      <c r="DD31" s="43">
        <f t="shared" si="53"/>
        <v>6988636.6942843348</v>
      </c>
      <c r="DE31" s="46">
        <f t="shared" si="54"/>
        <v>4.5416825792719377</v>
      </c>
      <c r="DF31" s="43">
        <f t="shared" si="55"/>
        <v>41888270.183820516</v>
      </c>
      <c r="DG31" s="47">
        <f t="shared" si="56"/>
        <v>9.4383148732535673</v>
      </c>
      <c r="DH31" s="172"/>
      <c r="DI31" s="185" t="s">
        <v>59</v>
      </c>
      <c r="DJ31" s="45">
        <f t="shared" si="57"/>
        <v>1110943.2147533109</v>
      </c>
      <c r="DK31" s="43">
        <f t="shared" si="58"/>
        <v>41888270.183820516</v>
      </c>
      <c r="DL31" s="44">
        <f t="shared" si="59"/>
        <v>42999213.398573823</v>
      </c>
      <c r="DM31"/>
    </row>
    <row r="32" spans="1:117" s="24" customFormat="1" ht="15.6" x14ac:dyDescent="0.3">
      <c r="A32" s="32">
        <v>20</v>
      </c>
      <c r="B32" s="32" t="s">
        <v>30</v>
      </c>
      <c r="C32" s="41"/>
      <c r="D32" s="42">
        <v>118989538.12</v>
      </c>
      <c r="E32" s="46">
        <v>1119.7539911917488</v>
      </c>
      <c r="F32" s="43">
        <v>22676160.039999999</v>
      </c>
      <c r="G32" s="46">
        <v>929.88436151890426</v>
      </c>
      <c r="H32" s="43">
        <v>141665698.16</v>
      </c>
      <c r="I32" s="47">
        <v>1084.3145668580175</v>
      </c>
      <c r="J32" s="45">
        <v>11007608.41</v>
      </c>
      <c r="K32" s="46">
        <v>34.762808061923458</v>
      </c>
      <c r="L32" s="43">
        <v>17700941.219999999</v>
      </c>
      <c r="M32" s="46">
        <v>64.704936395139711</v>
      </c>
      <c r="N32" s="43">
        <v>28708549.629999999</v>
      </c>
      <c r="O32" s="47">
        <v>48.640998470043861</v>
      </c>
      <c r="P32" s="136">
        <f t="shared" si="27"/>
        <v>129997146.53</v>
      </c>
      <c r="Q32" s="137">
        <f t="shared" si="28"/>
        <v>40377101.259999998</v>
      </c>
      <c r="R32" s="138">
        <f t="shared" si="29"/>
        <v>170374247.78999999</v>
      </c>
      <c r="S32" s="38"/>
      <c r="T32" s="42">
        <v>24009272.189151622</v>
      </c>
      <c r="U32" s="46">
        <v>124.77729197083221</v>
      </c>
      <c r="V32" s="43">
        <v>11216268.552131001</v>
      </c>
      <c r="W32" s="46">
        <v>236.11208639548249</v>
      </c>
      <c r="X32" s="43">
        <v>35225540.741282627</v>
      </c>
      <c r="Y32" s="47">
        <v>146.82141513782716</v>
      </c>
      <c r="Z32" s="45">
        <v>70679686.248815924</v>
      </c>
      <c r="AA32" s="46">
        <v>72.91195877878728</v>
      </c>
      <c r="AB32" s="43">
        <v>17811233.8896771</v>
      </c>
      <c r="AC32" s="46">
        <v>46.626510844761228</v>
      </c>
      <c r="AD32" s="43">
        <v>88490920.138493031</v>
      </c>
      <c r="AE32" s="47">
        <v>65.481795775356659</v>
      </c>
      <c r="AF32" s="136">
        <f t="shared" si="30"/>
        <v>94688958.437967539</v>
      </c>
      <c r="AG32" s="137">
        <f t="shared" si="31"/>
        <v>29027502.441808101</v>
      </c>
      <c r="AH32" s="138">
        <f t="shared" si="32"/>
        <v>123716460.87977564</v>
      </c>
      <c r="AI32" s="40"/>
      <c r="AJ32" s="42">
        <v>5282343.4079986773</v>
      </c>
      <c r="AK32" s="46">
        <v>83.252063167827856</v>
      </c>
      <c r="AL32" s="43">
        <v>5346198.5457510706</v>
      </c>
      <c r="AM32" s="46">
        <v>274.31877190985023</v>
      </c>
      <c r="AN32" s="43">
        <v>10628541.953749748</v>
      </c>
      <c r="AO32" s="47">
        <v>128.1489040590042</v>
      </c>
      <c r="AP32" s="45">
        <v>2522284.4644288155</v>
      </c>
      <c r="AQ32" s="46">
        <v>17.169844280056196</v>
      </c>
      <c r="AR32" s="43">
        <v>3127507.0866620056</v>
      </c>
      <c r="AS32" s="46">
        <v>21.921881083523793</v>
      </c>
      <c r="AT32" s="43">
        <v>5649791.5510908216</v>
      </c>
      <c r="AU32" s="47">
        <v>19.51110464930801</v>
      </c>
      <c r="AV32" s="136">
        <f t="shared" si="33"/>
        <v>7804627.8724274933</v>
      </c>
      <c r="AW32" s="137">
        <f t="shared" si="34"/>
        <v>8473705.6324130762</v>
      </c>
      <c r="AX32" s="138">
        <f t="shared" si="35"/>
        <v>16278333.50484057</v>
      </c>
      <c r="AY32" s="40"/>
      <c r="AZ32" s="42">
        <v>22782804.050219454</v>
      </c>
      <c r="BA32" s="46">
        <v>206.63362915932279</v>
      </c>
      <c r="BB32" s="43">
        <v>8155646.1724876687</v>
      </c>
      <c r="BC32" s="46">
        <v>290.41221281514328</v>
      </c>
      <c r="BD32" s="43">
        <v>30938450.222707123</v>
      </c>
      <c r="BE32" s="47">
        <v>223.64066952947175</v>
      </c>
      <c r="BF32" s="45">
        <v>25555569.06231802</v>
      </c>
      <c r="BG32" s="46">
        <v>43.353468475610327</v>
      </c>
      <c r="BH32" s="43">
        <v>22571230.984183006</v>
      </c>
      <c r="BI32" s="46">
        <v>81.036110565652919</v>
      </c>
      <c r="BJ32" s="43">
        <v>48126800.046501026</v>
      </c>
      <c r="BK32" s="47">
        <v>55.445430541715901</v>
      </c>
      <c r="BL32" s="136">
        <f t="shared" si="36"/>
        <v>48338373.112537473</v>
      </c>
      <c r="BM32" s="137">
        <f t="shared" si="37"/>
        <v>30726877.156670675</v>
      </c>
      <c r="BN32" s="138">
        <f t="shared" si="38"/>
        <v>79065250.269208148</v>
      </c>
      <c r="BO32" s="40"/>
      <c r="BP32" s="42">
        <v>6297130.7100805733</v>
      </c>
      <c r="BQ32" s="46">
        <v>71.977079257504727</v>
      </c>
      <c r="BR32" s="43">
        <v>8764105.5983401313</v>
      </c>
      <c r="BS32" s="46">
        <v>430.83795095566472</v>
      </c>
      <c r="BT32" s="43">
        <v>15061236.308420705</v>
      </c>
      <c r="BU32" s="47">
        <v>139.67575172420203</v>
      </c>
      <c r="BV32" s="45">
        <v>8013868.5530012855</v>
      </c>
      <c r="BW32" s="46">
        <v>28.80148269690843</v>
      </c>
      <c r="BX32" s="43">
        <v>8923775.88387613</v>
      </c>
      <c r="BY32" s="46">
        <v>49.869376750563752</v>
      </c>
      <c r="BZ32" s="43">
        <v>16937644.436877415</v>
      </c>
      <c r="CA32" s="47">
        <v>37.047438771090697</v>
      </c>
      <c r="CB32" s="136">
        <f t="shared" si="39"/>
        <v>14310999.26308186</v>
      </c>
      <c r="CC32" s="137">
        <f t="shared" si="40"/>
        <v>17687881.482216261</v>
      </c>
      <c r="CD32" s="138">
        <f t="shared" si="41"/>
        <v>31998880.745298121</v>
      </c>
      <c r="CE32" s="40"/>
      <c r="CF32" s="42">
        <v>21142099.208401665</v>
      </c>
      <c r="CG32" s="46">
        <v>168.14942027137977</v>
      </c>
      <c r="CH32" s="43">
        <v>7421710.7782286573</v>
      </c>
      <c r="CI32" s="46">
        <v>323.90829565000905</v>
      </c>
      <c r="CJ32" s="43">
        <v>28563809.986630321</v>
      </c>
      <c r="CK32" s="47">
        <v>192.158671124411</v>
      </c>
      <c r="CL32" s="45">
        <v>18595490.703978002</v>
      </c>
      <c r="CM32" s="46">
        <v>31.06071454290926</v>
      </c>
      <c r="CN32" s="43">
        <v>17752266.404553749</v>
      </c>
      <c r="CO32" s="46">
        <v>62.712679784203189</v>
      </c>
      <c r="CP32" s="43">
        <v>36347757.108531751</v>
      </c>
      <c r="CQ32" s="47">
        <v>41.222059538683368</v>
      </c>
      <c r="CR32" s="136">
        <f t="shared" si="42"/>
        <v>39737589.912379667</v>
      </c>
      <c r="CS32" s="137">
        <f t="shared" si="43"/>
        <v>25173977.182782404</v>
      </c>
      <c r="CT32" s="138">
        <f t="shared" si="44"/>
        <v>64911567.095162071</v>
      </c>
      <c r="CU32" s="40"/>
      <c r="CV32" s="45">
        <f t="shared" si="45"/>
        <v>198503187.68585199</v>
      </c>
      <c r="CW32" s="46">
        <f t="shared" si="46"/>
        <v>289.52784773537724</v>
      </c>
      <c r="CX32" s="46">
        <f t="shared" si="47"/>
        <v>63580089.686938532</v>
      </c>
      <c r="CY32" s="46">
        <f t="shared" si="48"/>
        <v>390.74030179353434</v>
      </c>
      <c r="CZ32" s="43">
        <f t="shared" si="49"/>
        <v>262083277.37279052</v>
      </c>
      <c r="DA32" s="47">
        <f t="shared" si="50"/>
        <v>308.94133674018451</v>
      </c>
      <c r="DB32" s="45">
        <f t="shared" si="51"/>
        <v>136374507.44254205</v>
      </c>
      <c r="DC32" s="46">
        <f t="shared" si="52"/>
        <v>47.03652684223195</v>
      </c>
      <c r="DD32" s="43">
        <f t="shared" si="53"/>
        <v>87886955.46895197</v>
      </c>
      <c r="DE32" s="46">
        <f t="shared" si="54"/>
        <v>57.114809663097361</v>
      </c>
      <c r="DF32" s="43">
        <f t="shared" si="55"/>
        <v>224261462.91149402</v>
      </c>
      <c r="DG32" s="47">
        <f t="shared" si="56"/>
        <v>50.530859632220391</v>
      </c>
      <c r="DH32" s="172"/>
      <c r="DI32" s="185" t="s">
        <v>30</v>
      </c>
      <c r="DJ32" s="45">
        <f t="shared" si="57"/>
        <v>262083277.37279052</v>
      </c>
      <c r="DK32" s="43">
        <f t="shared" si="58"/>
        <v>224261462.91149402</v>
      </c>
      <c r="DL32" s="44">
        <f t="shared" si="59"/>
        <v>486344740.28428453</v>
      </c>
      <c r="DM32"/>
    </row>
    <row r="33" spans="1:117" s="24" customFormat="1" ht="15.6" x14ac:dyDescent="0.3">
      <c r="A33" s="32">
        <v>21</v>
      </c>
      <c r="B33" s="32" t="s">
        <v>31</v>
      </c>
      <c r="C33" s="41"/>
      <c r="D33" s="42">
        <v>22870.479999999996</v>
      </c>
      <c r="E33" s="46">
        <v>0.21522321764661595</v>
      </c>
      <c r="F33" s="43">
        <v>7335</v>
      </c>
      <c r="G33" s="46">
        <v>0.3007873369966374</v>
      </c>
      <c r="H33" s="43">
        <v>30205.479999999996</v>
      </c>
      <c r="I33" s="47">
        <v>0.23119387676999614</v>
      </c>
      <c r="J33" s="45">
        <v>1220755.6099999999</v>
      </c>
      <c r="K33" s="46">
        <v>3.855232797198159</v>
      </c>
      <c r="L33" s="43">
        <v>2823760.92</v>
      </c>
      <c r="M33" s="46">
        <v>10.322121770408387</v>
      </c>
      <c r="N33" s="43">
        <v>4044516.53</v>
      </c>
      <c r="O33" s="47">
        <v>6.8526388439427794</v>
      </c>
      <c r="P33" s="136">
        <f t="shared" si="27"/>
        <v>1243626.0899999999</v>
      </c>
      <c r="Q33" s="137">
        <f t="shared" si="28"/>
        <v>2831095.92</v>
      </c>
      <c r="R33" s="138">
        <f t="shared" si="29"/>
        <v>4074722.01</v>
      </c>
      <c r="S33" s="38"/>
      <c r="T33" s="42">
        <v>2304910.8758924049</v>
      </c>
      <c r="U33" s="46">
        <v>11.97872784573299</v>
      </c>
      <c r="V33" s="43">
        <v>1731671.2859096006</v>
      </c>
      <c r="W33" s="46">
        <v>36.453167857645681</v>
      </c>
      <c r="X33" s="43">
        <v>4036582.1618020055</v>
      </c>
      <c r="Y33" s="47">
        <v>16.824630448364275</v>
      </c>
      <c r="Z33" s="45">
        <v>8217351.8227468627</v>
      </c>
      <c r="AA33" s="46">
        <v>8.4768799802213177</v>
      </c>
      <c r="AB33" s="43">
        <v>1763420.6838914705</v>
      </c>
      <c r="AC33" s="46">
        <v>4.6163086819602999</v>
      </c>
      <c r="AD33" s="43">
        <v>9980772.5066383332</v>
      </c>
      <c r="AE33" s="47">
        <v>7.3856041494102582</v>
      </c>
      <c r="AF33" s="136">
        <f t="shared" si="30"/>
        <v>10522262.698639268</v>
      </c>
      <c r="AG33" s="137">
        <f t="shared" si="31"/>
        <v>3495091.9698010711</v>
      </c>
      <c r="AH33" s="138">
        <f t="shared" si="32"/>
        <v>14017354.668440338</v>
      </c>
      <c r="AI33" s="40"/>
      <c r="AJ33" s="42">
        <v>914931.89980033366</v>
      </c>
      <c r="AK33" s="46">
        <v>14.419730493307071</v>
      </c>
      <c r="AL33" s="43">
        <v>-487987.6466637589</v>
      </c>
      <c r="AM33" s="46">
        <v>-25.039132159872693</v>
      </c>
      <c r="AN33" s="43">
        <v>426944.25313657476</v>
      </c>
      <c r="AO33" s="47">
        <v>5.1476899062753922</v>
      </c>
      <c r="AP33" s="45">
        <v>86140.816874517928</v>
      </c>
      <c r="AQ33" s="46">
        <v>0.58638287344296147</v>
      </c>
      <c r="AR33" s="43">
        <v>-644624.71892399108</v>
      </c>
      <c r="AS33" s="46">
        <v>-4.5184186766573049</v>
      </c>
      <c r="AT33" s="43">
        <v>-558483.90204947314</v>
      </c>
      <c r="AU33" s="47">
        <v>-1.9286796263726418</v>
      </c>
      <c r="AV33" s="136">
        <f t="shared" si="33"/>
        <v>1001072.7166748516</v>
      </c>
      <c r="AW33" s="137">
        <f t="shared" si="34"/>
        <v>-1132612.36558775</v>
      </c>
      <c r="AX33" s="138">
        <f t="shared" si="35"/>
        <v>-131539.64891289838</v>
      </c>
      <c r="AY33" s="40"/>
      <c r="AZ33" s="42">
        <v>2028846.9475141538</v>
      </c>
      <c r="BA33" s="46">
        <v>18.401071564745582</v>
      </c>
      <c r="BB33" s="43">
        <v>1204718.2723060162</v>
      </c>
      <c r="BC33" s="46">
        <v>42.898489203646911</v>
      </c>
      <c r="BD33" s="43">
        <v>3233565.2198201697</v>
      </c>
      <c r="BE33" s="47">
        <v>23.374043803817912</v>
      </c>
      <c r="BF33" s="45">
        <v>2709430.1948612095</v>
      </c>
      <c r="BG33" s="46">
        <v>4.5963835222508518</v>
      </c>
      <c r="BH33" s="43">
        <v>2576629.8203214481</v>
      </c>
      <c r="BI33" s="46">
        <v>9.2507165051230853</v>
      </c>
      <c r="BJ33" s="43">
        <v>5286060.0151826572</v>
      </c>
      <c r="BK33" s="47">
        <v>6.0899098449920759</v>
      </c>
      <c r="BL33" s="136">
        <f t="shared" si="36"/>
        <v>4738277.142375363</v>
      </c>
      <c r="BM33" s="137">
        <f t="shared" si="37"/>
        <v>3781348.0926274643</v>
      </c>
      <c r="BN33" s="138">
        <f t="shared" si="38"/>
        <v>8519625.2350028269</v>
      </c>
      <c r="BO33" s="40"/>
      <c r="BP33" s="42">
        <v>1091681.2723367212</v>
      </c>
      <c r="BQ33" s="46">
        <v>12.478068676123824</v>
      </c>
      <c r="BR33" s="43">
        <v>622684.67222192953</v>
      </c>
      <c r="BS33" s="46">
        <v>30.610789117192486</v>
      </c>
      <c r="BT33" s="43">
        <v>1714365.9445586507</v>
      </c>
      <c r="BU33" s="47">
        <v>15.898784610578232</v>
      </c>
      <c r="BV33" s="45">
        <v>1505214.5353034432</v>
      </c>
      <c r="BW33" s="46">
        <v>5.4096732566746688</v>
      </c>
      <c r="BX33" s="43">
        <v>1487217.7608767217</v>
      </c>
      <c r="BY33" s="46">
        <v>8.3111256706142278</v>
      </c>
      <c r="BZ33" s="43">
        <v>2992432.2961801649</v>
      </c>
      <c r="CA33" s="47">
        <v>6.5452992995882768</v>
      </c>
      <c r="CB33" s="136">
        <f t="shared" si="39"/>
        <v>2596895.8076401642</v>
      </c>
      <c r="CC33" s="137">
        <f t="shared" si="40"/>
        <v>2109902.4330986515</v>
      </c>
      <c r="CD33" s="138">
        <f t="shared" si="41"/>
        <v>4706798.2407388156</v>
      </c>
      <c r="CE33" s="40"/>
      <c r="CF33" s="42">
        <v>2891512.5214232015</v>
      </c>
      <c r="CG33" s="46">
        <v>22.997061426688099</v>
      </c>
      <c r="CH33" s="43">
        <v>1892187.9233331862</v>
      </c>
      <c r="CI33" s="46">
        <v>82.581413317033395</v>
      </c>
      <c r="CJ33" s="43">
        <v>4783700.4447563877</v>
      </c>
      <c r="CK33" s="47">
        <v>32.181614460812447</v>
      </c>
      <c r="CL33" s="45">
        <v>2014238.235424852</v>
      </c>
      <c r="CM33" s="46">
        <v>3.3644543103431404</v>
      </c>
      <c r="CN33" s="43">
        <v>2075019.4125962227</v>
      </c>
      <c r="CO33" s="46">
        <v>7.3303332094414611</v>
      </c>
      <c r="CP33" s="43">
        <v>4089257.6480210749</v>
      </c>
      <c r="CQ33" s="47">
        <v>4.6376347715874306</v>
      </c>
      <c r="CR33" s="136">
        <f t="shared" si="42"/>
        <v>4905750.756848054</v>
      </c>
      <c r="CS33" s="137">
        <f t="shared" si="43"/>
        <v>3967207.3359294087</v>
      </c>
      <c r="CT33" s="138">
        <f t="shared" si="44"/>
        <v>8872958.0927774627</v>
      </c>
      <c r="CU33" s="40"/>
      <c r="CV33" s="45">
        <f t="shared" si="45"/>
        <v>9254753.9969668146</v>
      </c>
      <c r="CW33" s="46">
        <f t="shared" si="46"/>
        <v>13.498569152968619</v>
      </c>
      <c r="CX33" s="46">
        <f t="shared" si="47"/>
        <v>4970609.5071069729</v>
      </c>
      <c r="CY33" s="46">
        <f t="shared" si="48"/>
        <v>30.547573437974968</v>
      </c>
      <c r="CZ33" s="43">
        <f t="shared" si="49"/>
        <v>14225363.504073787</v>
      </c>
      <c r="DA33" s="47">
        <f t="shared" si="50"/>
        <v>16.768726568969026</v>
      </c>
      <c r="DB33" s="45">
        <f t="shared" si="51"/>
        <v>15753131.215210885</v>
      </c>
      <c r="DC33" s="46">
        <f t="shared" si="52"/>
        <v>5.4333657598408474</v>
      </c>
      <c r="DD33" s="43">
        <f t="shared" si="53"/>
        <v>10081423.878761873</v>
      </c>
      <c r="DE33" s="46">
        <f t="shared" si="54"/>
        <v>6.5515821192816581</v>
      </c>
      <c r="DF33" s="43">
        <f t="shared" si="55"/>
        <v>25834555.093972757</v>
      </c>
      <c r="DG33" s="47">
        <f t="shared" si="56"/>
        <v>5.8210726897362726</v>
      </c>
      <c r="DH33" s="172"/>
      <c r="DI33" s="185" t="s">
        <v>31</v>
      </c>
      <c r="DJ33" s="45">
        <f t="shared" si="57"/>
        <v>14225363.504073787</v>
      </c>
      <c r="DK33" s="43">
        <f t="shared" si="58"/>
        <v>25834555.093972757</v>
      </c>
      <c r="DL33" s="44">
        <f t="shared" si="59"/>
        <v>40059918.598046541</v>
      </c>
      <c r="DM33"/>
    </row>
    <row r="34" spans="1:117" s="24" customFormat="1" ht="15.6" x14ac:dyDescent="0.3">
      <c r="A34" s="32">
        <v>22</v>
      </c>
      <c r="B34" s="32" t="s">
        <v>32</v>
      </c>
      <c r="C34" s="41"/>
      <c r="D34" s="42">
        <v>172435.94</v>
      </c>
      <c r="E34" s="46">
        <v>1.6227126778589174</v>
      </c>
      <c r="F34" s="43">
        <v>6613.5499999999993</v>
      </c>
      <c r="G34" s="46">
        <v>0.27120273927663413</v>
      </c>
      <c r="H34" s="43">
        <v>179049.49</v>
      </c>
      <c r="I34" s="47">
        <v>1.3704515116724072</v>
      </c>
      <c r="J34" s="45">
        <v>1190893.3799999999</v>
      </c>
      <c r="K34" s="46">
        <v>3.7609257569106482</v>
      </c>
      <c r="L34" s="43">
        <v>3187611.15</v>
      </c>
      <c r="M34" s="46">
        <v>11.652158727025485</v>
      </c>
      <c r="N34" s="43">
        <v>4378504.5299999993</v>
      </c>
      <c r="O34" s="47">
        <v>7.4185159086634815</v>
      </c>
      <c r="P34" s="136">
        <f t="shared" si="27"/>
        <v>1363329.3199999998</v>
      </c>
      <c r="Q34" s="137">
        <f t="shared" si="28"/>
        <v>3194224.6999999997</v>
      </c>
      <c r="R34" s="138">
        <f t="shared" si="29"/>
        <v>4557554.0199999996</v>
      </c>
      <c r="S34" s="38"/>
      <c r="T34" s="42">
        <v>1092587.9860887839</v>
      </c>
      <c r="U34" s="46">
        <v>5.678230021717332</v>
      </c>
      <c r="V34" s="43">
        <v>715721.27966464241</v>
      </c>
      <c r="W34" s="46">
        <v>15.066547652084928</v>
      </c>
      <c r="X34" s="43">
        <v>1808309.2657534264</v>
      </c>
      <c r="Y34" s="47">
        <v>7.5371029036784041</v>
      </c>
      <c r="Z34" s="45">
        <v>10372266.407212002</v>
      </c>
      <c r="AA34" s="46">
        <v>10.69985311002864</v>
      </c>
      <c r="AB34" s="43">
        <v>2386462.5495119626</v>
      </c>
      <c r="AC34" s="46">
        <v>6.2473168694913657</v>
      </c>
      <c r="AD34" s="43">
        <v>12758728.956723966</v>
      </c>
      <c r="AE34" s="47">
        <v>9.4412453005323194</v>
      </c>
      <c r="AF34" s="136">
        <f t="shared" si="30"/>
        <v>11464854.393300787</v>
      </c>
      <c r="AG34" s="137">
        <f t="shared" si="31"/>
        <v>3102183.8291766047</v>
      </c>
      <c r="AH34" s="138">
        <f t="shared" si="32"/>
        <v>14567038.222477391</v>
      </c>
      <c r="AI34" s="40"/>
      <c r="AJ34" s="42">
        <v>607577.20771365543</v>
      </c>
      <c r="AK34" s="46">
        <v>9.5756849127447659</v>
      </c>
      <c r="AL34" s="43">
        <v>465766.82352241012</v>
      </c>
      <c r="AM34" s="46">
        <v>23.898959593740578</v>
      </c>
      <c r="AN34" s="43">
        <v>1073344.0312360656</v>
      </c>
      <c r="AO34" s="47">
        <v>12.941366923112957</v>
      </c>
      <c r="AP34" s="45">
        <v>1114609.6512761533</v>
      </c>
      <c r="AQ34" s="46">
        <v>7.5874368713574576</v>
      </c>
      <c r="AR34" s="43">
        <v>1743956.7629310982</v>
      </c>
      <c r="AS34" s="46">
        <v>12.224053123597061</v>
      </c>
      <c r="AT34" s="43">
        <v>2858566.4142072517</v>
      </c>
      <c r="AU34" s="47">
        <v>9.8718311906262155</v>
      </c>
      <c r="AV34" s="136">
        <f t="shared" si="33"/>
        <v>1722186.8589898087</v>
      </c>
      <c r="AW34" s="137">
        <f t="shared" si="34"/>
        <v>2209723.5864535086</v>
      </c>
      <c r="AX34" s="138">
        <f t="shared" si="35"/>
        <v>3931910.4454433173</v>
      </c>
      <c r="AY34" s="40"/>
      <c r="AZ34" s="42">
        <v>1352568.9448748801</v>
      </c>
      <c r="BA34" s="46">
        <v>12.267420162664322</v>
      </c>
      <c r="BB34" s="43">
        <v>672121.26095058257</v>
      </c>
      <c r="BC34" s="46">
        <v>23.933385355930014</v>
      </c>
      <c r="BD34" s="43">
        <v>2024690.2058254627</v>
      </c>
      <c r="BE34" s="47">
        <v>14.635609410332968</v>
      </c>
      <c r="BF34" s="45">
        <v>3592809.5196369067</v>
      </c>
      <c r="BG34" s="46">
        <v>6.0949828144552001</v>
      </c>
      <c r="BH34" s="43">
        <v>3873466.0121603897</v>
      </c>
      <c r="BI34" s="46">
        <v>13.906668194290765</v>
      </c>
      <c r="BJ34" s="43">
        <v>7466275.5317972964</v>
      </c>
      <c r="BK34" s="47">
        <v>8.6016701921505998</v>
      </c>
      <c r="BL34" s="136">
        <f t="shared" si="36"/>
        <v>4945378.4645117866</v>
      </c>
      <c r="BM34" s="137">
        <f t="shared" si="37"/>
        <v>4545587.2731109727</v>
      </c>
      <c r="BN34" s="138">
        <f t="shared" si="38"/>
        <v>9490965.7376227602</v>
      </c>
      <c r="BO34" s="40"/>
      <c r="BP34" s="42">
        <v>438427.72117617523</v>
      </c>
      <c r="BQ34" s="46">
        <v>5.0112897903275329</v>
      </c>
      <c r="BR34" s="43">
        <v>435527.59812263062</v>
      </c>
      <c r="BS34" s="46">
        <v>21.410264385145542</v>
      </c>
      <c r="BT34" s="43">
        <v>873955.3192988059</v>
      </c>
      <c r="BU34" s="47">
        <v>8.1049366530539366</v>
      </c>
      <c r="BV34" s="45">
        <v>1506537.9056598719</v>
      </c>
      <c r="BW34" s="46">
        <v>5.4144293901413212</v>
      </c>
      <c r="BX34" s="43">
        <v>1686841.7898317932</v>
      </c>
      <c r="BY34" s="46">
        <v>9.426698947887278</v>
      </c>
      <c r="BZ34" s="43">
        <v>3193379.695491665</v>
      </c>
      <c r="CA34" s="47">
        <v>6.9848283320902231</v>
      </c>
      <c r="CB34" s="136">
        <f t="shared" si="39"/>
        <v>1944965.626836047</v>
      </c>
      <c r="CC34" s="137">
        <f t="shared" si="40"/>
        <v>2122369.3879544237</v>
      </c>
      <c r="CD34" s="138">
        <f t="shared" si="41"/>
        <v>4067335.0147904707</v>
      </c>
      <c r="CE34" s="40"/>
      <c r="CF34" s="42">
        <v>1974803.7280076691</v>
      </c>
      <c r="CG34" s="46">
        <v>15.706203000045088</v>
      </c>
      <c r="CH34" s="43">
        <v>593409.81016516045</v>
      </c>
      <c r="CI34" s="46">
        <v>25.898390004153121</v>
      </c>
      <c r="CJ34" s="43">
        <v>2568213.5381728294</v>
      </c>
      <c r="CK34" s="47">
        <v>17.277264513732732</v>
      </c>
      <c r="CL34" s="45">
        <v>2273727.3759565731</v>
      </c>
      <c r="CM34" s="46">
        <v>3.7978883212733523</v>
      </c>
      <c r="CN34" s="43">
        <v>2788596.6948927543</v>
      </c>
      <c r="CO34" s="46">
        <v>9.8511574572380773</v>
      </c>
      <c r="CP34" s="43">
        <v>5062324.0708493274</v>
      </c>
      <c r="CQ34" s="47">
        <v>5.7411912275511083</v>
      </c>
      <c r="CR34" s="136">
        <f t="shared" si="42"/>
        <v>4248531.1039642422</v>
      </c>
      <c r="CS34" s="137">
        <f t="shared" si="43"/>
        <v>3382006.5050579146</v>
      </c>
      <c r="CT34" s="138">
        <f t="shared" si="44"/>
        <v>7630537.6090221573</v>
      </c>
      <c r="CU34" s="40"/>
      <c r="CV34" s="45">
        <f t="shared" si="45"/>
        <v>5638401.527861164</v>
      </c>
      <c r="CW34" s="46">
        <f t="shared" si="46"/>
        <v>8.2239196159057837</v>
      </c>
      <c r="CX34" s="46">
        <f t="shared" si="47"/>
        <v>2889160.322425426</v>
      </c>
      <c r="CY34" s="46">
        <f t="shared" si="48"/>
        <v>17.755737399444595</v>
      </c>
      <c r="CZ34" s="43">
        <f t="shared" si="49"/>
        <v>8527561.8502865899</v>
      </c>
      <c r="DA34" s="47">
        <f t="shared" si="50"/>
        <v>10.052210822343966</v>
      </c>
      <c r="DB34" s="45">
        <f t="shared" si="51"/>
        <v>20050844.239741508</v>
      </c>
      <c r="DC34" s="46">
        <f t="shared" si="52"/>
        <v>6.9156772110753471</v>
      </c>
      <c r="DD34" s="43">
        <f t="shared" si="53"/>
        <v>15666934.959327998</v>
      </c>
      <c r="DE34" s="46">
        <f t="shared" si="54"/>
        <v>10.181420023387403</v>
      </c>
      <c r="DF34" s="43">
        <f t="shared" si="55"/>
        <v>35717779.199069507</v>
      </c>
      <c r="DG34" s="47">
        <f t="shared" si="56"/>
        <v>8.0479725033949165</v>
      </c>
      <c r="DH34" s="172"/>
      <c r="DI34" s="185" t="s">
        <v>32</v>
      </c>
      <c r="DJ34" s="45">
        <f t="shared" si="57"/>
        <v>8527561.8502865899</v>
      </c>
      <c r="DK34" s="43">
        <f t="shared" si="58"/>
        <v>35717779.199069507</v>
      </c>
      <c r="DL34" s="44">
        <f t="shared" si="59"/>
        <v>44245341.049356095</v>
      </c>
      <c r="DM34"/>
    </row>
    <row r="35" spans="1:117" s="24" customFormat="1" ht="15.6" x14ac:dyDescent="0.3">
      <c r="A35" s="32">
        <v>23</v>
      </c>
      <c r="B35" s="32" t="s">
        <v>33</v>
      </c>
      <c r="C35" s="41"/>
      <c r="D35" s="42">
        <v>508831.10000000003</v>
      </c>
      <c r="E35" s="46">
        <v>4.7883676503801853</v>
      </c>
      <c r="F35" s="43">
        <v>17735.68</v>
      </c>
      <c r="G35" s="46">
        <v>0.72728942836053478</v>
      </c>
      <c r="H35" s="43">
        <v>526566.78</v>
      </c>
      <c r="I35" s="47">
        <v>4.0303618828932262</v>
      </c>
      <c r="J35" s="45">
        <v>0</v>
      </c>
      <c r="K35" s="46">
        <v>0</v>
      </c>
      <c r="L35" s="43">
        <v>0</v>
      </c>
      <c r="M35" s="46">
        <v>0</v>
      </c>
      <c r="N35" s="43">
        <v>0</v>
      </c>
      <c r="O35" s="47">
        <v>0</v>
      </c>
      <c r="P35" s="136">
        <f t="shared" si="27"/>
        <v>508831.10000000003</v>
      </c>
      <c r="Q35" s="137">
        <f t="shared" si="28"/>
        <v>17735.68</v>
      </c>
      <c r="R35" s="138">
        <f t="shared" si="29"/>
        <v>526566.78</v>
      </c>
      <c r="S35" s="38"/>
      <c r="T35" s="42">
        <v>428584.17287036451</v>
      </c>
      <c r="U35" s="46">
        <v>2.2273716608738545</v>
      </c>
      <c r="V35" s="43">
        <v>20608.239312359612</v>
      </c>
      <c r="W35" s="46">
        <v>0.43382113742757689</v>
      </c>
      <c r="X35" s="43">
        <v>449192.4121827241</v>
      </c>
      <c r="Y35" s="47">
        <v>1.8722513334919582</v>
      </c>
      <c r="Z35" s="45">
        <v>-1453.4750123244519</v>
      </c>
      <c r="AA35" s="46">
        <v>-1.499380031364714E-3</v>
      </c>
      <c r="AB35" s="43">
        <v>137.47134542370804</v>
      </c>
      <c r="AC35" s="46">
        <v>3.5987451615900621E-4</v>
      </c>
      <c r="AD35" s="43">
        <v>-1316.0036669007438</v>
      </c>
      <c r="AE35" s="47">
        <v>-9.7382062725472431E-4</v>
      </c>
      <c r="AF35" s="136">
        <f t="shared" si="30"/>
        <v>427130.69785804005</v>
      </c>
      <c r="AG35" s="137">
        <f t="shared" si="31"/>
        <v>20745.710657783318</v>
      </c>
      <c r="AH35" s="138">
        <f t="shared" si="32"/>
        <v>447876.40851582336</v>
      </c>
      <c r="AI35" s="40"/>
      <c r="AJ35" s="42">
        <v>717153.74188286206</v>
      </c>
      <c r="AK35" s="46">
        <v>11.302659446538408</v>
      </c>
      <c r="AL35" s="43">
        <v>1928.1801905314569</v>
      </c>
      <c r="AM35" s="46">
        <v>9.8936845940348753E-2</v>
      </c>
      <c r="AN35" s="43">
        <v>719081.92207339348</v>
      </c>
      <c r="AO35" s="47">
        <v>8.6700095500716614</v>
      </c>
      <c r="AP35" s="45">
        <v>0</v>
      </c>
      <c r="AQ35" s="46">
        <v>0</v>
      </c>
      <c r="AR35" s="43">
        <v>0</v>
      </c>
      <c r="AS35" s="46">
        <v>0</v>
      </c>
      <c r="AT35" s="43">
        <v>0</v>
      </c>
      <c r="AU35" s="47">
        <v>0</v>
      </c>
      <c r="AV35" s="136">
        <f t="shared" si="33"/>
        <v>717153.74188286206</v>
      </c>
      <c r="AW35" s="137">
        <f t="shared" si="34"/>
        <v>1928.1801905314569</v>
      </c>
      <c r="AX35" s="138">
        <f t="shared" si="35"/>
        <v>719081.92207339348</v>
      </c>
      <c r="AY35" s="40"/>
      <c r="AZ35" s="42">
        <v>764118.14958905778</v>
      </c>
      <c r="BA35" s="46">
        <v>6.9303368456339083</v>
      </c>
      <c r="BB35" s="43">
        <v>19082.364751481633</v>
      </c>
      <c r="BC35" s="46">
        <v>0.67949879825807902</v>
      </c>
      <c r="BD35" s="43">
        <v>783200.51434053946</v>
      </c>
      <c r="BE35" s="47">
        <v>5.661417625708685</v>
      </c>
      <c r="BF35" s="45">
        <v>0</v>
      </c>
      <c r="BG35" s="46">
        <v>0</v>
      </c>
      <c r="BH35" s="43">
        <v>0</v>
      </c>
      <c r="BI35" s="46">
        <v>0</v>
      </c>
      <c r="BJ35" s="43">
        <v>0</v>
      </c>
      <c r="BK35" s="47">
        <v>0</v>
      </c>
      <c r="BL35" s="136">
        <f t="shared" si="36"/>
        <v>764118.14958905778</v>
      </c>
      <c r="BM35" s="137">
        <f t="shared" si="37"/>
        <v>19082.364751481633</v>
      </c>
      <c r="BN35" s="138">
        <f t="shared" si="38"/>
        <v>783200.51434053946</v>
      </c>
      <c r="BO35" s="40"/>
      <c r="BP35" s="42">
        <v>1215962.6293730303</v>
      </c>
      <c r="BQ35" s="46">
        <v>13.898621860975565</v>
      </c>
      <c r="BR35" s="43">
        <v>28775.901281002185</v>
      </c>
      <c r="BS35" s="46">
        <v>1.4146053131944836</v>
      </c>
      <c r="BT35" s="43">
        <v>1244738.5306540325</v>
      </c>
      <c r="BU35" s="47">
        <v>11.54352713209712</v>
      </c>
      <c r="BV35" s="45">
        <v>3113.4711289791144</v>
      </c>
      <c r="BW35" s="46">
        <v>1.11896750309228E-2</v>
      </c>
      <c r="BX35" s="43">
        <v>1321.2709620323831</v>
      </c>
      <c r="BY35" s="46">
        <v>7.3837532735697015E-3</v>
      </c>
      <c r="BZ35" s="43">
        <v>4434.7420910114979</v>
      </c>
      <c r="CA35" s="47">
        <v>9.7000404450936981E-3</v>
      </c>
      <c r="CB35" s="136">
        <f t="shared" si="39"/>
        <v>1219076.1005020093</v>
      </c>
      <c r="CC35" s="137">
        <f t="shared" si="40"/>
        <v>30097.172243034569</v>
      </c>
      <c r="CD35" s="138">
        <f t="shared" si="41"/>
        <v>1249173.2727450437</v>
      </c>
      <c r="CE35" s="40"/>
      <c r="CF35" s="42">
        <v>515894.3116286695</v>
      </c>
      <c r="CG35" s="46">
        <v>4.1030613169760723</v>
      </c>
      <c r="CH35" s="43">
        <v>18578.668321094283</v>
      </c>
      <c r="CI35" s="46">
        <v>0.8108352603803205</v>
      </c>
      <c r="CJ35" s="43">
        <v>534472.97994976374</v>
      </c>
      <c r="CK35" s="47">
        <v>3.5955853797908048</v>
      </c>
      <c r="CL35" s="45">
        <v>0</v>
      </c>
      <c r="CM35" s="46">
        <v>0</v>
      </c>
      <c r="CN35" s="43">
        <v>0</v>
      </c>
      <c r="CO35" s="46">
        <v>0</v>
      </c>
      <c r="CP35" s="43">
        <v>0</v>
      </c>
      <c r="CQ35" s="47">
        <v>0</v>
      </c>
      <c r="CR35" s="136">
        <f t="shared" si="42"/>
        <v>515894.3116286695</v>
      </c>
      <c r="CS35" s="137">
        <f t="shared" si="43"/>
        <v>18578.668321094283</v>
      </c>
      <c r="CT35" s="138">
        <f t="shared" si="44"/>
        <v>534472.97994976374</v>
      </c>
      <c r="CU35" s="40"/>
      <c r="CV35" s="45">
        <f t="shared" si="45"/>
        <v>4150544.105343984</v>
      </c>
      <c r="CW35" s="46">
        <f t="shared" si="46"/>
        <v>6.0537975019967387</v>
      </c>
      <c r="CX35" s="46">
        <f t="shared" si="47"/>
        <v>106709.03385646918</v>
      </c>
      <c r="CY35" s="46">
        <f t="shared" si="48"/>
        <v>0.65579523870566181</v>
      </c>
      <c r="CZ35" s="43">
        <f t="shared" si="49"/>
        <v>4257253.1392004527</v>
      </c>
      <c r="DA35" s="47">
        <f t="shared" si="50"/>
        <v>5.0184105176429048</v>
      </c>
      <c r="DB35" s="45">
        <f t="shared" si="51"/>
        <v>1659.9961166546625</v>
      </c>
      <c r="DC35" s="46">
        <f t="shared" si="52"/>
        <v>5.7254433664535918E-4</v>
      </c>
      <c r="DD35" s="43">
        <f t="shared" si="53"/>
        <v>1458.7423074560911</v>
      </c>
      <c r="DE35" s="46">
        <f t="shared" si="54"/>
        <v>9.4798811488350232E-4</v>
      </c>
      <c r="DF35" s="43">
        <f t="shared" si="55"/>
        <v>3118.7384241107538</v>
      </c>
      <c r="DG35" s="47">
        <f t="shared" si="56"/>
        <v>7.0271785215522057E-4</v>
      </c>
      <c r="DH35" s="172"/>
      <c r="DI35" s="185" t="s">
        <v>33</v>
      </c>
      <c r="DJ35" s="45">
        <f t="shared" si="57"/>
        <v>4257253.1392004527</v>
      </c>
      <c r="DK35" s="43">
        <f t="shared" si="58"/>
        <v>3118.7384241107538</v>
      </c>
      <c r="DL35" s="44">
        <f t="shared" si="59"/>
        <v>4260371.8776245639</v>
      </c>
      <c r="DM35"/>
    </row>
    <row r="36" spans="1:117" s="24" customFormat="1" ht="15.6" x14ac:dyDescent="0.3">
      <c r="A36" s="32">
        <v>24</v>
      </c>
      <c r="B36" s="32" t="s">
        <v>34</v>
      </c>
      <c r="C36" s="41"/>
      <c r="D36" s="42">
        <v>204048.84000000003</v>
      </c>
      <c r="E36" s="46">
        <v>1.9202066551230899</v>
      </c>
      <c r="F36" s="43">
        <v>0</v>
      </c>
      <c r="G36" s="46">
        <v>0</v>
      </c>
      <c r="H36" s="43">
        <v>204048.84000000003</v>
      </c>
      <c r="I36" s="47">
        <v>1.5617974741676237</v>
      </c>
      <c r="J36" s="45">
        <v>0</v>
      </c>
      <c r="K36" s="46">
        <v>0</v>
      </c>
      <c r="L36" s="43">
        <v>0</v>
      </c>
      <c r="M36" s="46">
        <v>0</v>
      </c>
      <c r="N36" s="43">
        <v>0</v>
      </c>
      <c r="O36" s="47">
        <v>0</v>
      </c>
      <c r="P36" s="136">
        <f t="shared" si="27"/>
        <v>204048.84000000003</v>
      </c>
      <c r="Q36" s="137">
        <f t="shared" si="28"/>
        <v>0</v>
      </c>
      <c r="R36" s="138">
        <f t="shared" si="29"/>
        <v>204048.84000000003</v>
      </c>
      <c r="S36" s="38"/>
      <c r="T36" s="42">
        <v>52123.32924694207</v>
      </c>
      <c r="U36" s="46">
        <v>0.27088733972020179</v>
      </c>
      <c r="V36" s="43">
        <v>-192.49840315735602</v>
      </c>
      <c r="W36" s="46">
        <v>-4.052256718536461E-3</v>
      </c>
      <c r="X36" s="43">
        <v>51930.830843784715</v>
      </c>
      <c r="Y36" s="47">
        <v>0.21644970987860468</v>
      </c>
      <c r="Z36" s="45">
        <v>0</v>
      </c>
      <c r="AA36" s="46">
        <v>0</v>
      </c>
      <c r="AB36" s="43">
        <v>0</v>
      </c>
      <c r="AC36" s="46">
        <v>0</v>
      </c>
      <c r="AD36" s="43">
        <v>0</v>
      </c>
      <c r="AE36" s="47">
        <v>0</v>
      </c>
      <c r="AF36" s="136">
        <f t="shared" si="30"/>
        <v>52123.32924694207</v>
      </c>
      <c r="AG36" s="137">
        <f t="shared" si="31"/>
        <v>-192.49840315735602</v>
      </c>
      <c r="AH36" s="138">
        <f t="shared" si="32"/>
        <v>51930.830843784715</v>
      </c>
      <c r="AI36" s="40"/>
      <c r="AJ36" s="42">
        <v>414801.82607408357</v>
      </c>
      <c r="AK36" s="46">
        <v>6.5374598278027358</v>
      </c>
      <c r="AL36" s="43">
        <v>122.94472724595244</v>
      </c>
      <c r="AM36" s="46">
        <v>6.3084164013521701E-3</v>
      </c>
      <c r="AN36" s="43">
        <v>414924.77080132952</v>
      </c>
      <c r="AO36" s="47">
        <v>5.0027703589545274</v>
      </c>
      <c r="AP36" s="45">
        <v>0</v>
      </c>
      <c r="AQ36" s="46">
        <v>0</v>
      </c>
      <c r="AR36" s="43">
        <v>0</v>
      </c>
      <c r="AS36" s="46">
        <v>0</v>
      </c>
      <c r="AT36" s="43">
        <v>0</v>
      </c>
      <c r="AU36" s="47">
        <v>0</v>
      </c>
      <c r="AV36" s="136">
        <f t="shared" si="33"/>
        <v>414801.82607408357</v>
      </c>
      <c r="AW36" s="137">
        <f t="shared" si="34"/>
        <v>122.94472724595244</v>
      </c>
      <c r="AX36" s="138">
        <f t="shared" si="35"/>
        <v>414924.77080132952</v>
      </c>
      <c r="AY36" s="40"/>
      <c r="AZ36" s="42">
        <v>247343.22869689236</v>
      </c>
      <c r="BA36" s="46">
        <v>2.2433335633736848</v>
      </c>
      <c r="BB36" s="43">
        <v>1143.7750251558975</v>
      </c>
      <c r="BC36" s="46">
        <v>4.0728377493711408E-2</v>
      </c>
      <c r="BD36" s="43">
        <v>248487.00372204825</v>
      </c>
      <c r="BE36" s="47">
        <v>1.7962050290736464</v>
      </c>
      <c r="BF36" s="45">
        <v>0</v>
      </c>
      <c r="BG36" s="46">
        <v>0</v>
      </c>
      <c r="BH36" s="43">
        <v>0</v>
      </c>
      <c r="BI36" s="46">
        <v>0</v>
      </c>
      <c r="BJ36" s="43">
        <v>0</v>
      </c>
      <c r="BK36" s="47">
        <v>0</v>
      </c>
      <c r="BL36" s="136">
        <f t="shared" si="36"/>
        <v>247343.22869689236</v>
      </c>
      <c r="BM36" s="137">
        <f t="shared" si="37"/>
        <v>1143.7750251558975</v>
      </c>
      <c r="BN36" s="138">
        <f t="shared" si="38"/>
        <v>248487.00372204825</v>
      </c>
      <c r="BO36" s="40"/>
      <c r="BP36" s="42">
        <v>200926.52204572468</v>
      </c>
      <c r="BQ36" s="46">
        <v>2.296618073858411</v>
      </c>
      <c r="BR36" s="43">
        <v>-108.40650911105908</v>
      </c>
      <c r="BS36" s="46">
        <v>-5.3291962005239937E-3</v>
      </c>
      <c r="BT36" s="43">
        <v>200818.11553661362</v>
      </c>
      <c r="BU36" s="47">
        <v>1.8623584859187019</v>
      </c>
      <c r="BV36" s="45">
        <v>0</v>
      </c>
      <c r="BW36" s="46">
        <v>0</v>
      </c>
      <c r="BX36" s="43">
        <v>-96.228484419411757</v>
      </c>
      <c r="BY36" s="46">
        <v>-5.3776054061579245E-4</v>
      </c>
      <c r="BZ36" s="43">
        <v>-96.228484419411757</v>
      </c>
      <c r="CA36" s="47">
        <v>-2.1047902486375793E-4</v>
      </c>
      <c r="CB36" s="136">
        <f t="shared" si="39"/>
        <v>200926.52204572468</v>
      </c>
      <c r="CC36" s="137">
        <f t="shared" si="40"/>
        <v>-204.63499353047084</v>
      </c>
      <c r="CD36" s="138">
        <f t="shared" si="41"/>
        <v>200721.88705219422</v>
      </c>
      <c r="CE36" s="40"/>
      <c r="CF36" s="42">
        <v>215461.12312242528</v>
      </c>
      <c r="CG36" s="46">
        <v>1.7136265697617612</v>
      </c>
      <c r="CH36" s="43">
        <v>1666.8628457455147</v>
      </c>
      <c r="CI36" s="46">
        <v>7.274747286455352E-2</v>
      </c>
      <c r="CJ36" s="43">
        <v>217127.9859681708</v>
      </c>
      <c r="CK36" s="47">
        <v>1.4606953787709864</v>
      </c>
      <c r="CL36" s="45">
        <v>0</v>
      </c>
      <c r="CM36" s="46">
        <v>0</v>
      </c>
      <c r="CN36" s="43">
        <v>0</v>
      </c>
      <c r="CO36" s="46">
        <v>0</v>
      </c>
      <c r="CP36" s="43">
        <v>0</v>
      </c>
      <c r="CQ36" s="47">
        <v>0</v>
      </c>
      <c r="CR36" s="136">
        <f t="shared" si="42"/>
        <v>215461.12312242528</v>
      </c>
      <c r="CS36" s="137">
        <f t="shared" si="43"/>
        <v>1666.8628457455147</v>
      </c>
      <c r="CT36" s="138">
        <f t="shared" si="44"/>
        <v>217127.9859681708</v>
      </c>
      <c r="CU36" s="40"/>
      <c r="CV36" s="45">
        <f t="shared" si="45"/>
        <v>1334704.869186068</v>
      </c>
      <c r="CW36" s="46">
        <f t="shared" si="46"/>
        <v>1.9467406677062293</v>
      </c>
      <c r="CX36" s="46">
        <f t="shared" si="47"/>
        <v>2632.6776858789494</v>
      </c>
      <c r="CY36" s="46">
        <f t="shared" si="48"/>
        <v>1.6179487612719933E-2</v>
      </c>
      <c r="CZ36" s="43">
        <f t="shared" si="49"/>
        <v>1337337.5468719469</v>
      </c>
      <c r="DA36" s="47">
        <f t="shared" si="50"/>
        <v>1.5764410974446728</v>
      </c>
      <c r="DB36" s="45">
        <f t="shared" si="51"/>
        <v>0</v>
      </c>
      <c r="DC36" s="46">
        <f t="shared" si="52"/>
        <v>0</v>
      </c>
      <c r="DD36" s="43">
        <f t="shared" si="53"/>
        <v>-96.228484419411757</v>
      </c>
      <c r="DE36" s="46">
        <f t="shared" si="54"/>
        <v>-6.25356919289876E-5</v>
      </c>
      <c r="DF36" s="43">
        <f t="shared" si="55"/>
        <v>-96.228484419411757</v>
      </c>
      <c r="DG36" s="47">
        <f t="shared" si="56"/>
        <v>-2.1682316594615355E-5</v>
      </c>
      <c r="DH36" s="172"/>
      <c r="DI36" s="185" t="s">
        <v>34</v>
      </c>
      <c r="DJ36" s="45">
        <f t="shared" si="57"/>
        <v>1337337.5468719469</v>
      </c>
      <c r="DK36" s="43">
        <f t="shared" si="58"/>
        <v>-96.228484419411757</v>
      </c>
      <c r="DL36" s="44">
        <f t="shared" si="59"/>
        <v>1337241.3183875275</v>
      </c>
      <c r="DM36"/>
    </row>
    <row r="37" spans="1:117" s="24" customFormat="1" ht="15.6" x14ac:dyDescent="0.3">
      <c r="A37" s="32">
        <v>25</v>
      </c>
      <c r="B37" s="32" t="s">
        <v>35</v>
      </c>
      <c r="C37" s="41"/>
      <c r="D37" s="42">
        <v>69010.010000000009</v>
      </c>
      <c r="E37" s="46">
        <v>0.64942040578182647</v>
      </c>
      <c r="F37" s="43">
        <v>3254.1400000000003</v>
      </c>
      <c r="G37" s="46">
        <v>0.13344295907487905</v>
      </c>
      <c r="H37" s="43">
        <v>72264.150000000009</v>
      </c>
      <c r="I37" s="47">
        <v>0.55311251435132036</v>
      </c>
      <c r="J37" s="45">
        <v>0</v>
      </c>
      <c r="K37" s="46">
        <v>0</v>
      </c>
      <c r="L37" s="43">
        <v>0</v>
      </c>
      <c r="M37" s="46">
        <v>0</v>
      </c>
      <c r="N37" s="43">
        <v>0</v>
      </c>
      <c r="O37" s="47">
        <v>0</v>
      </c>
      <c r="P37" s="136">
        <f t="shared" si="27"/>
        <v>69010.010000000009</v>
      </c>
      <c r="Q37" s="137">
        <f t="shared" si="28"/>
        <v>3254.1400000000003</v>
      </c>
      <c r="R37" s="138">
        <f t="shared" si="29"/>
        <v>72264.150000000009</v>
      </c>
      <c r="S37" s="38"/>
      <c r="T37" s="42">
        <v>330352.66942556342</v>
      </c>
      <c r="U37" s="46">
        <v>1.7168580189149785</v>
      </c>
      <c r="V37" s="43">
        <v>13930.718053219953</v>
      </c>
      <c r="W37" s="46">
        <v>0.29325357976633448</v>
      </c>
      <c r="X37" s="43">
        <v>344283.38747878338</v>
      </c>
      <c r="Y37" s="47">
        <v>1.4349864642060652</v>
      </c>
      <c r="Z37" s="45">
        <v>3986.4914945822488</v>
      </c>
      <c r="AA37" s="46">
        <v>4.1123966298002119E-3</v>
      </c>
      <c r="AB37" s="43">
        <v>-416.4885280738763</v>
      </c>
      <c r="AC37" s="46">
        <v>-1.0902898132290647E-3</v>
      </c>
      <c r="AD37" s="43">
        <v>3570.0029665083725</v>
      </c>
      <c r="AE37" s="47">
        <v>2.641742280501274E-3</v>
      </c>
      <c r="AF37" s="136">
        <f t="shared" si="30"/>
        <v>334339.16092014569</v>
      </c>
      <c r="AG37" s="137">
        <f t="shared" si="31"/>
        <v>13514.229525146076</v>
      </c>
      <c r="AH37" s="138">
        <f t="shared" si="32"/>
        <v>347853.39044529176</v>
      </c>
      <c r="AI37" s="40"/>
      <c r="AJ37" s="42">
        <v>1250169.9076051572</v>
      </c>
      <c r="AK37" s="46">
        <v>19.70322943428144</v>
      </c>
      <c r="AL37" s="43">
        <v>36772.935874344126</v>
      </c>
      <c r="AM37" s="46">
        <v>1.8868559635868503</v>
      </c>
      <c r="AN37" s="43">
        <v>1286942.8434795013</v>
      </c>
      <c r="AO37" s="47">
        <v>15.516739332274337</v>
      </c>
      <c r="AP37" s="45">
        <v>0</v>
      </c>
      <c r="AQ37" s="46">
        <v>0</v>
      </c>
      <c r="AR37" s="43">
        <v>0</v>
      </c>
      <c r="AS37" s="46">
        <v>0</v>
      </c>
      <c r="AT37" s="43">
        <v>0</v>
      </c>
      <c r="AU37" s="47">
        <v>0</v>
      </c>
      <c r="AV37" s="136">
        <f t="shared" si="33"/>
        <v>1250169.9076051572</v>
      </c>
      <c r="AW37" s="137">
        <f t="shared" si="34"/>
        <v>36772.935874344126</v>
      </c>
      <c r="AX37" s="138">
        <f t="shared" si="35"/>
        <v>1286942.8434795013</v>
      </c>
      <c r="AY37" s="40"/>
      <c r="AZ37" s="42">
        <v>1093589.3033110145</v>
      </c>
      <c r="BA37" s="46">
        <v>9.9185476052406152</v>
      </c>
      <c r="BB37" s="43">
        <v>35444.336685028808</v>
      </c>
      <c r="BC37" s="46">
        <v>1.2621278597382333</v>
      </c>
      <c r="BD37" s="43">
        <v>1129033.6399960434</v>
      </c>
      <c r="BE37" s="47">
        <v>8.161295648373887</v>
      </c>
      <c r="BF37" s="45">
        <v>0</v>
      </c>
      <c r="BG37" s="46">
        <v>0</v>
      </c>
      <c r="BH37" s="43">
        <v>0</v>
      </c>
      <c r="BI37" s="46">
        <v>0</v>
      </c>
      <c r="BJ37" s="43">
        <v>0</v>
      </c>
      <c r="BK37" s="47">
        <v>0</v>
      </c>
      <c r="BL37" s="136">
        <f t="shared" si="36"/>
        <v>1093589.3033110145</v>
      </c>
      <c r="BM37" s="137">
        <f t="shared" si="37"/>
        <v>35444.336685028808</v>
      </c>
      <c r="BN37" s="138">
        <f t="shared" si="38"/>
        <v>1129033.6399960434</v>
      </c>
      <c r="BO37" s="40"/>
      <c r="BP37" s="42">
        <v>1439759.5024842764</v>
      </c>
      <c r="BQ37" s="46">
        <v>16.45665122627419</v>
      </c>
      <c r="BR37" s="43">
        <v>57895.885321405629</v>
      </c>
      <c r="BS37" s="46">
        <v>2.8461255196836905</v>
      </c>
      <c r="BT37" s="43">
        <v>1497655.3878056821</v>
      </c>
      <c r="BU37" s="47">
        <v>13.889041897483837</v>
      </c>
      <c r="BV37" s="45">
        <v>965.51784465552794</v>
      </c>
      <c r="BW37" s="46">
        <v>3.4700276542454596E-3</v>
      </c>
      <c r="BX37" s="43">
        <v>8019.1300672566558</v>
      </c>
      <c r="BY37" s="46">
        <v>4.4813879655849383E-2</v>
      </c>
      <c r="BZ37" s="43">
        <v>8984.6479119121832</v>
      </c>
      <c r="CA37" s="47">
        <v>1.9651976674611282E-2</v>
      </c>
      <c r="CB37" s="136">
        <f t="shared" si="39"/>
        <v>1440725.020328932</v>
      </c>
      <c r="CC37" s="137">
        <f t="shared" si="40"/>
        <v>65915.015388662287</v>
      </c>
      <c r="CD37" s="138">
        <f t="shared" si="41"/>
        <v>1506640.0357175942</v>
      </c>
      <c r="CE37" s="40"/>
      <c r="CF37" s="42">
        <v>502270.3795670417</v>
      </c>
      <c r="CG37" s="46">
        <v>3.9947061221868525</v>
      </c>
      <c r="CH37" s="43">
        <v>28629.075773610261</v>
      </c>
      <c r="CI37" s="46">
        <v>1.2494686760184288</v>
      </c>
      <c r="CJ37" s="43">
        <v>530899.45534065191</v>
      </c>
      <c r="CK37" s="47">
        <v>3.5715450385184493</v>
      </c>
      <c r="CL37" s="45">
        <v>0</v>
      </c>
      <c r="CM37" s="46">
        <v>0</v>
      </c>
      <c r="CN37" s="43">
        <v>0</v>
      </c>
      <c r="CO37" s="46">
        <v>0</v>
      </c>
      <c r="CP37" s="43">
        <v>0</v>
      </c>
      <c r="CQ37" s="47">
        <v>0</v>
      </c>
      <c r="CR37" s="136">
        <f t="shared" si="42"/>
        <v>502270.3795670417</v>
      </c>
      <c r="CS37" s="137">
        <f t="shared" si="43"/>
        <v>28629.075773610261</v>
      </c>
      <c r="CT37" s="138">
        <f t="shared" si="44"/>
        <v>530899.45534065191</v>
      </c>
      <c r="CU37" s="40"/>
      <c r="CV37" s="45">
        <f t="shared" si="45"/>
        <v>4685151.7723930534</v>
      </c>
      <c r="CW37" s="46">
        <f t="shared" si="46"/>
        <v>6.8335522708143897</v>
      </c>
      <c r="CX37" s="46">
        <f t="shared" si="47"/>
        <v>175927.09170760878</v>
      </c>
      <c r="CY37" s="46">
        <f t="shared" si="48"/>
        <v>1.0811844595685072</v>
      </c>
      <c r="CZ37" s="43">
        <f t="shared" si="49"/>
        <v>4861078.8641006621</v>
      </c>
      <c r="DA37" s="47">
        <f t="shared" si="50"/>
        <v>5.7301946821221792</v>
      </c>
      <c r="DB37" s="45">
        <f t="shared" si="51"/>
        <v>4952.0093392377767</v>
      </c>
      <c r="DC37" s="46">
        <f t="shared" si="52"/>
        <v>1.7079828523390134E-3</v>
      </c>
      <c r="DD37" s="43">
        <f t="shared" si="53"/>
        <v>7602.6415391827795</v>
      </c>
      <c r="DE37" s="46">
        <f t="shared" si="54"/>
        <v>4.9407039091322394E-3</v>
      </c>
      <c r="DF37" s="43">
        <f t="shared" si="55"/>
        <v>12554.650878420556</v>
      </c>
      <c r="DG37" s="47">
        <f t="shared" si="56"/>
        <v>2.8288288724816258E-3</v>
      </c>
      <c r="DH37" s="172"/>
      <c r="DI37" s="185" t="s">
        <v>35</v>
      </c>
      <c r="DJ37" s="45">
        <f t="shared" si="57"/>
        <v>4861078.8641006621</v>
      </c>
      <c r="DK37" s="43">
        <f t="shared" si="58"/>
        <v>12554.650878420556</v>
      </c>
      <c r="DL37" s="44">
        <f t="shared" si="59"/>
        <v>4873633.5149790822</v>
      </c>
      <c r="DM37"/>
    </row>
    <row r="38" spans="1:117" s="24" customFormat="1" ht="15.6" x14ac:dyDescent="0.3">
      <c r="A38" s="32">
        <v>26</v>
      </c>
      <c r="B38" s="32" t="s">
        <v>36</v>
      </c>
      <c r="C38" s="41"/>
      <c r="D38" s="42">
        <v>322193</v>
      </c>
      <c r="E38" s="46">
        <v>3.0320051946096513</v>
      </c>
      <c r="F38" s="43">
        <v>12706.259999999998</v>
      </c>
      <c r="G38" s="46">
        <v>0.52104732223406869</v>
      </c>
      <c r="H38" s="43">
        <v>334899.26</v>
      </c>
      <c r="I38" s="47">
        <v>2.5633314963643321</v>
      </c>
      <c r="J38" s="45">
        <v>0</v>
      </c>
      <c r="K38" s="46">
        <v>0</v>
      </c>
      <c r="L38" s="43">
        <v>0</v>
      </c>
      <c r="M38" s="46">
        <v>0</v>
      </c>
      <c r="N38" s="43">
        <v>0</v>
      </c>
      <c r="O38" s="47">
        <v>0</v>
      </c>
      <c r="P38" s="136">
        <f t="shared" si="27"/>
        <v>322193</v>
      </c>
      <c r="Q38" s="137">
        <f t="shared" si="28"/>
        <v>12706.259999999998</v>
      </c>
      <c r="R38" s="138">
        <f t="shared" si="29"/>
        <v>334899.26</v>
      </c>
      <c r="S38" s="38"/>
      <c r="T38" s="42">
        <v>16081.32275249419</v>
      </c>
      <c r="U38" s="46">
        <v>8.3575374070348207E-2</v>
      </c>
      <c r="V38" s="43">
        <v>721.71631666638393</v>
      </c>
      <c r="W38" s="46">
        <v>1.5192748329959245E-2</v>
      </c>
      <c r="X38" s="43">
        <v>16803.039069160575</v>
      </c>
      <c r="Y38" s="47">
        <v>7.0035716211421989E-2</v>
      </c>
      <c r="Z38" s="45">
        <v>797.26004868656059</v>
      </c>
      <c r="AA38" s="46">
        <v>8.224398676753078E-4</v>
      </c>
      <c r="AB38" s="43">
        <v>14.472698429592413</v>
      </c>
      <c r="AC38" s="46">
        <v>3.7886843464082042E-5</v>
      </c>
      <c r="AD38" s="43">
        <v>811.73274711615295</v>
      </c>
      <c r="AE38" s="47">
        <v>6.0066860970188517E-4</v>
      </c>
      <c r="AF38" s="136">
        <f t="shared" si="30"/>
        <v>16878.58280118075</v>
      </c>
      <c r="AG38" s="137">
        <f t="shared" si="31"/>
        <v>736.1890150959764</v>
      </c>
      <c r="AH38" s="138">
        <f t="shared" si="32"/>
        <v>17614.771816276727</v>
      </c>
      <c r="AI38" s="40"/>
      <c r="AJ38" s="42">
        <v>268591.35243503615</v>
      </c>
      <c r="AK38" s="46">
        <v>4.2331182416869373</v>
      </c>
      <c r="AL38" s="43">
        <v>4665.5257620898155</v>
      </c>
      <c r="AM38" s="46">
        <v>0.23939277346656143</v>
      </c>
      <c r="AN38" s="43">
        <v>273256.87819712597</v>
      </c>
      <c r="AO38" s="47">
        <v>3.2946729306734586</v>
      </c>
      <c r="AP38" s="45">
        <v>0</v>
      </c>
      <c r="AQ38" s="46">
        <v>0</v>
      </c>
      <c r="AR38" s="43">
        <v>0</v>
      </c>
      <c r="AS38" s="46">
        <v>0</v>
      </c>
      <c r="AT38" s="43">
        <v>0</v>
      </c>
      <c r="AU38" s="47">
        <v>0</v>
      </c>
      <c r="AV38" s="136">
        <f t="shared" si="33"/>
        <v>268591.35243503615</v>
      </c>
      <c r="AW38" s="137">
        <f t="shared" si="34"/>
        <v>4665.5257620898155</v>
      </c>
      <c r="AX38" s="138">
        <f t="shared" si="35"/>
        <v>273256.87819712597</v>
      </c>
      <c r="AY38" s="40"/>
      <c r="AZ38" s="42">
        <v>730650.95876848244</v>
      </c>
      <c r="BA38" s="46">
        <v>6.6267988315343462</v>
      </c>
      <c r="BB38" s="43">
        <v>19128.188636501269</v>
      </c>
      <c r="BC38" s="46">
        <v>0.68113052866507384</v>
      </c>
      <c r="BD38" s="43">
        <v>749779.14740498376</v>
      </c>
      <c r="BE38" s="47">
        <v>5.4198290256251536</v>
      </c>
      <c r="BF38" s="45">
        <v>0</v>
      </c>
      <c r="BG38" s="46">
        <v>0</v>
      </c>
      <c r="BH38" s="43">
        <v>0</v>
      </c>
      <c r="BI38" s="46">
        <v>0</v>
      </c>
      <c r="BJ38" s="43">
        <v>0</v>
      </c>
      <c r="BK38" s="47">
        <v>0</v>
      </c>
      <c r="BL38" s="136">
        <f t="shared" si="36"/>
        <v>730650.95876848244</v>
      </c>
      <c r="BM38" s="137">
        <f t="shared" si="37"/>
        <v>19128.188636501269</v>
      </c>
      <c r="BN38" s="138">
        <f t="shared" si="38"/>
        <v>749779.14740498376</v>
      </c>
      <c r="BO38" s="40"/>
      <c r="BP38" s="42">
        <v>-130552.50065987988</v>
      </c>
      <c r="BQ38" s="46">
        <v>-1.4922332280984807</v>
      </c>
      <c r="BR38" s="43">
        <v>3402.7895804472928</v>
      </c>
      <c r="BS38" s="46">
        <v>0.16727900798580733</v>
      </c>
      <c r="BT38" s="43">
        <v>-127149.71107943259</v>
      </c>
      <c r="BU38" s="47">
        <v>-1.1791682377764312</v>
      </c>
      <c r="BV38" s="45">
        <v>-289.26123216101178</v>
      </c>
      <c r="BW38" s="46">
        <v>-1.0395918423008923E-3</v>
      </c>
      <c r="BX38" s="43">
        <v>-195.68787700587291</v>
      </c>
      <c r="BY38" s="46">
        <v>-1.0935765970497471E-3</v>
      </c>
      <c r="BZ38" s="43">
        <v>-484.94910916688468</v>
      </c>
      <c r="CA38" s="47">
        <v>-1.0607214300613417E-3</v>
      </c>
      <c r="CB38" s="136">
        <f t="shared" si="39"/>
        <v>-130841.76189204089</v>
      </c>
      <c r="CC38" s="137">
        <f t="shared" si="40"/>
        <v>3207.1017034414199</v>
      </c>
      <c r="CD38" s="138">
        <f t="shared" si="41"/>
        <v>-127634.66018859946</v>
      </c>
      <c r="CE38" s="40"/>
      <c r="CF38" s="42">
        <v>4.6294540221239942</v>
      </c>
      <c r="CG38" s="46">
        <v>3.6819428492881748E-5</v>
      </c>
      <c r="CH38" s="43">
        <v>0</v>
      </c>
      <c r="CI38" s="46">
        <v>0</v>
      </c>
      <c r="CJ38" s="43">
        <v>4.6294540221239942</v>
      </c>
      <c r="CK38" s="47">
        <v>3.1143945199862724E-5</v>
      </c>
      <c r="CL38" s="45">
        <v>0</v>
      </c>
      <c r="CM38" s="46">
        <v>0</v>
      </c>
      <c r="CN38" s="43">
        <v>0</v>
      </c>
      <c r="CO38" s="46">
        <v>0</v>
      </c>
      <c r="CP38" s="43">
        <v>0</v>
      </c>
      <c r="CQ38" s="47">
        <v>0</v>
      </c>
      <c r="CR38" s="136">
        <f t="shared" si="42"/>
        <v>4.6294540221239942</v>
      </c>
      <c r="CS38" s="137">
        <f t="shared" si="43"/>
        <v>0</v>
      </c>
      <c r="CT38" s="138">
        <f t="shared" si="44"/>
        <v>4.6294540221239942</v>
      </c>
      <c r="CU38" s="40"/>
      <c r="CV38" s="45">
        <f t="shared" si="45"/>
        <v>1206968.7627501551</v>
      </c>
      <c r="CW38" s="46">
        <f t="shared" si="46"/>
        <v>1.7604305111508802</v>
      </c>
      <c r="CX38" s="46">
        <f t="shared" si="47"/>
        <v>40624.480295704758</v>
      </c>
      <c r="CY38" s="46">
        <f t="shared" si="48"/>
        <v>0.24966340514946045</v>
      </c>
      <c r="CZ38" s="43">
        <f t="shared" si="49"/>
        <v>1247593.2430458597</v>
      </c>
      <c r="DA38" s="47">
        <f t="shared" si="50"/>
        <v>1.4706513444059421</v>
      </c>
      <c r="DB38" s="45">
        <f t="shared" si="51"/>
        <v>507.99881652554882</v>
      </c>
      <c r="DC38" s="46">
        <f t="shared" si="52"/>
        <v>1.7521236496046289E-4</v>
      </c>
      <c r="DD38" s="43">
        <f t="shared" si="53"/>
        <v>-181.21517857628049</v>
      </c>
      <c r="DE38" s="46">
        <f t="shared" si="54"/>
        <v>-1.1776571821406253E-4</v>
      </c>
      <c r="DF38" s="43">
        <f t="shared" si="55"/>
        <v>326.78363794926832</v>
      </c>
      <c r="DG38" s="47">
        <f t="shared" si="56"/>
        <v>7.3631278084713175E-5</v>
      </c>
      <c r="DH38" s="172"/>
      <c r="DI38" s="185" t="s">
        <v>36</v>
      </c>
      <c r="DJ38" s="45">
        <f t="shared" si="57"/>
        <v>1247593.2430458597</v>
      </c>
      <c r="DK38" s="43">
        <f t="shared" si="58"/>
        <v>326.78363794926832</v>
      </c>
      <c r="DL38" s="44">
        <f t="shared" si="59"/>
        <v>1247920.026683809</v>
      </c>
      <c r="DM38"/>
    </row>
    <row r="39" spans="1:117" s="59" customFormat="1" ht="15.6" x14ac:dyDescent="0.3">
      <c r="A39" s="32">
        <v>27</v>
      </c>
      <c r="B39" s="32" t="s">
        <v>37</v>
      </c>
      <c r="C39" s="41"/>
      <c r="D39" s="42">
        <v>849739.99</v>
      </c>
      <c r="E39" s="46">
        <v>7.9964991906948732</v>
      </c>
      <c r="F39" s="43">
        <v>24438.2</v>
      </c>
      <c r="G39" s="46">
        <v>1.002140572459608</v>
      </c>
      <c r="H39" s="43">
        <v>874178.19</v>
      </c>
      <c r="I39" s="47">
        <v>6.6909926521239953</v>
      </c>
      <c r="J39" s="45">
        <v>0</v>
      </c>
      <c r="K39" s="46">
        <v>0</v>
      </c>
      <c r="L39" s="43">
        <v>0</v>
      </c>
      <c r="M39" s="46">
        <v>0</v>
      </c>
      <c r="N39" s="43">
        <v>0</v>
      </c>
      <c r="O39" s="47">
        <v>0</v>
      </c>
      <c r="P39" s="136">
        <f t="shared" si="27"/>
        <v>849739.99</v>
      </c>
      <c r="Q39" s="137">
        <f t="shared" si="28"/>
        <v>24438.2</v>
      </c>
      <c r="R39" s="138">
        <f t="shared" si="29"/>
        <v>874178.19</v>
      </c>
      <c r="S39" s="38"/>
      <c r="T39" s="42">
        <v>128597.65539015739</v>
      </c>
      <c r="U39" s="46">
        <v>0.66832793043316019</v>
      </c>
      <c r="V39" s="43">
        <v>6751.1697011442739</v>
      </c>
      <c r="W39" s="46">
        <v>0.14211792062024828</v>
      </c>
      <c r="X39" s="43">
        <v>135348.82509130167</v>
      </c>
      <c r="Y39" s="47">
        <v>0.56413913367859281</v>
      </c>
      <c r="Z39" s="45">
        <v>20322.603524140544</v>
      </c>
      <c r="AA39" s="46">
        <v>2.0964451160882112E-2</v>
      </c>
      <c r="AB39" s="43">
        <v>648.92322583185342</v>
      </c>
      <c r="AC39" s="46">
        <v>1.6987607941189571E-3</v>
      </c>
      <c r="AD39" s="43">
        <v>20971.5267499724</v>
      </c>
      <c r="AE39" s="47">
        <v>1.551857783363431E-2</v>
      </c>
      <c r="AF39" s="136">
        <f t="shared" si="30"/>
        <v>148920.25891429794</v>
      </c>
      <c r="AG39" s="137">
        <f t="shared" si="31"/>
        <v>7400.0929269761273</v>
      </c>
      <c r="AH39" s="138">
        <f t="shared" si="32"/>
        <v>156320.35184127407</v>
      </c>
      <c r="AI39" s="40"/>
      <c r="AJ39" s="42">
        <v>407060.89434866852</v>
      </c>
      <c r="AK39" s="46">
        <v>6.415459327796194</v>
      </c>
      <c r="AL39" s="43">
        <v>16017.508550146398</v>
      </c>
      <c r="AM39" s="46">
        <v>0.82187431628849084</v>
      </c>
      <c r="AN39" s="43">
        <v>423078.40289881494</v>
      </c>
      <c r="AO39" s="47">
        <v>5.1010791412823275</v>
      </c>
      <c r="AP39" s="45">
        <v>0</v>
      </c>
      <c r="AQ39" s="46">
        <v>0</v>
      </c>
      <c r="AR39" s="43">
        <v>0</v>
      </c>
      <c r="AS39" s="46">
        <v>0</v>
      </c>
      <c r="AT39" s="43">
        <v>0</v>
      </c>
      <c r="AU39" s="47">
        <v>0</v>
      </c>
      <c r="AV39" s="136">
        <f t="shared" si="33"/>
        <v>407060.89434866852</v>
      </c>
      <c r="AW39" s="137">
        <f t="shared" si="34"/>
        <v>16017.508550146398</v>
      </c>
      <c r="AX39" s="138">
        <f t="shared" si="35"/>
        <v>423078.40289881494</v>
      </c>
      <c r="AY39" s="40"/>
      <c r="AZ39" s="42">
        <v>1451000.8537139811</v>
      </c>
      <c r="BA39" s="46">
        <v>13.160169909520313</v>
      </c>
      <c r="BB39" s="43">
        <v>45567.052372911283</v>
      </c>
      <c r="BC39" s="46">
        <v>1.6225849222985893</v>
      </c>
      <c r="BD39" s="43">
        <v>1496567.9060868924</v>
      </c>
      <c r="BE39" s="47">
        <v>10.818041825118494</v>
      </c>
      <c r="BF39" s="45">
        <v>0</v>
      </c>
      <c r="BG39" s="46">
        <v>0</v>
      </c>
      <c r="BH39" s="43">
        <v>0</v>
      </c>
      <c r="BI39" s="46">
        <v>0</v>
      </c>
      <c r="BJ39" s="43">
        <v>0</v>
      </c>
      <c r="BK39" s="47">
        <v>0</v>
      </c>
      <c r="BL39" s="136">
        <f t="shared" si="36"/>
        <v>1451000.8537139811</v>
      </c>
      <c r="BM39" s="137">
        <f t="shared" si="37"/>
        <v>45567.052372911283</v>
      </c>
      <c r="BN39" s="138">
        <f t="shared" si="38"/>
        <v>1496567.9060868924</v>
      </c>
      <c r="BO39" s="40"/>
      <c r="BP39" s="42">
        <v>1652934.6949950941</v>
      </c>
      <c r="BQ39" s="46">
        <v>18.893273305997326</v>
      </c>
      <c r="BR39" s="43">
        <v>21300.028062229911</v>
      </c>
      <c r="BS39" s="46">
        <v>1.0470960604773332</v>
      </c>
      <c r="BT39" s="43">
        <v>1674234.7230573241</v>
      </c>
      <c r="BU39" s="47">
        <v>15.526613401254975</v>
      </c>
      <c r="BV39" s="45">
        <v>284.52390961160006</v>
      </c>
      <c r="BW39" s="46">
        <v>1.0225661183906271E-3</v>
      </c>
      <c r="BX39" s="43">
        <v>2320.0126258856326</v>
      </c>
      <c r="BY39" s="46">
        <v>1.2965092939570884E-2</v>
      </c>
      <c r="BZ39" s="43">
        <v>2604.5365354972328</v>
      </c>
      <c r="CA39" s="47">
        <v>5.6968611063659431E-3</v>
      </c>
      <c r="CB39" s="136">
        <f t="shared" si="39"/>
        <v>1653219.2189047057</v>
      </c>
      <c r="CC39" s="137">
        <f t="shared" si="40"/>
        <v>23620.040688115543</v>
      </c>
      <c r="CD39" s="138">
        <f t="shared" si="41"/>
        <v>1676839.2595928214</v>
      </c>
      <c r="CE39" s="40"/>
      <c r="CF39" s="42">
        <v>0</v>
      </c>
      <c r="CG39" s="46">
        <v>0</v>
      </c>
      <c r="CH39" s="43">
        <v>0</v>
      </c>
      <c r="CI39" s="46">
        <v>0</v>
      </c>
      <c r="CJ39" s="43">
        <v>0</v>
      </c>
      <c r="CK39" s="47">
        <v>0</v>
      </c>
      <c r="CL39" s="45">
        <v>0</v>
      </c>
      <c r="CM39" s="46">
        <v>0</v>
      </c>
      <c r="CN39" s="43">
        <v>0</v>
      </c>
      <c r="CO39" s="46">
        <v>0</v>
      </c>
      <c r="CP39" s="43">
        <v>0</v>
      </c>
      <c r="CQ39" s="47">
        <v>0</v>
      </c>
      <c r="CR39" s="136">
        <f t="shared" si="42"/>
        <v>0</v>
      </c>
      <c r="CS39" s="137">
        <f t="shared" si="43"/>
        <v>0</v>
      </c>
      <c r="CT39" s="138">
        <f t="shared" si="44"/>
        <v>0</v>
      </c>
      <c r="CU39" s="40"/>
      <c r="CV39" s="45">
        <f t="shared" si="45"/>
        <v>4489334.0884479014</v>
      </c>
      <c r="CW39" s="46">
        <f t="shared" si="46"/>
        <v>6.5479413784044889</v>
      </c>
      <c r="CX39" s="46">
        <f t="shared" si="47"/>
        <v>114073.95868643187</v>
      </c>
      <c r="CY39" s="46">
        <f t="shared" si="48"/>
        <v>0.70105741063583937</v>
      </c>
      <c r="CZ39" s="43">
        <f t="shared" si="49"/>
        <v>4603408.0471343333</v>
      </c>
      <c r="DA39" s="47">
        <f t="shared" si="50"/>
        <v>5.4264547127868541</v>
      </c>
      <c r="DB39" s="45">
        <f t="shared" si="51"/>
        <v>20607.127433752143</v>
      </c>
      <c r="DC39" s="46">
        <f t="shared" si="52"/>
        <v>7.1075431974510486E-3</v>
      </c>
      <c r="DD39" s="43">
        <f t="shared" si="53"/>
        <v>2968.935851717486</v>
      </c>
      <c r="DE39" s="46">
        <f t="shared" si="54"/>
        <v>1.929412677546835E-3</v>
      </c>
      <c r="DF39" s="43">
        <f t="shared" si="55"/>
        <v>23576.063285469631</v>
      </c>
      <c r="DG39" s="47">
        <f t="shared" si="56"/>
        <v>5.3121866284648782E-3</v>
      </c>
      <c r="DH39" s="172"/>
      <c r="DI39" s="185" t="s">
        <v>37</v>
      </c>
      <c r="DJ39" s="45">
        <f t="shared" si="57"/>
        <v>4603408.0471343333</v>
      </c>
      <c r="DK39" s="43">
        <f t="shared" si="58"/>
        <v>23576.063285469631</v>
      </c>
      <c r="DL39" s="44">
        <f t="shared" si="59"/>
        <v>4626984.1104198033</v>
      </c>
      <c r="DM39"/>
    </row>
    <row r="40" spans="1:117" s="59" customFormat="1" ht="15.6" x14ac:dyDescent="0.3">
      <c r="A40" s="32">
        <v>28</v>
      </c>
      <c r="B40" s="32" t="s">
        <v>38</v>
      </c>
      <c r="C40" s="41"/>
      <c r="D40" s="42">
        <v>134191.09999999998</v>
      </c>
      <c r="E40" s="46">
        <v>1.2628086652111719</v>
      </c>
      <c r="F40" s="43">
        <v>0</v>
      </c>
      <c r="G40" s="46">
        <v>0</v>
      </c>
      <c r="H40" s="43">
        <v>134191.09999999998</v>
      </c>
      <c r="I40" s="47">
        <v>1.0271037122081896</v>
      </c>
      <c r="J40" s="45">
        <v>0</v>
      </c>
      <c r="K40" s="46">
        <v>0</v>
      </c>
      <c r="L40" s="43">
        <v>0</v>
      </c>
      <c r="M40" s="46">
        <v>0</v>
      </c>
      <c r="N40" s="43">
        <v>0</v>
      </c>
      <c r="O40" s="47">
        <v>0</v>
      </c>
      <c r="P40" s="136">
        <f t="shared" si="27"/>
        <v>134191.09999999998</v>
      </c>
      <c r="Q40" s="137">
        <f t="shared" si="28"/>
        <v>0</v>
      </c>
      <c r="R40" s="138">
        <f t="shared" si="29"/>
        <v>134191.09999999998</v>
      </c>
      <c r="S40" s="38"/>
      <c r="T40" s="42">
        <v>54281473.053988799</v>
      </c>
      <c r="U40" s="46">
        <v>282.10331235799748</v>
      </c>
      <c r="V40" s="43">
        <v>3624813.7838763315</v>
      </c>
      <c r="W40" s="46">
        <v>76.305443412688021</v>
      </c>
      <c r="X40" s="43">
        <v>57906286.837865129</v>
      </c>
      <c r="Y40" s="47">
        <v>241.35564138972882</v>
      </c>
      <c r="Z40" s="45">
        <v>61687.38627661769</v>
      </c>
      <c r="AA40" s="46">
        <v>6.3635655505576413E-2</v>
      </c>
      <c r="AB40" s="43">
        <v>51456.440035901745</v>
      </c>
      <c r="AC40" s="46">
        <v>0.13470342786062164</v>
      </c>
      <c r="AD40" s="43">
        <v>113143.82631251944</v>
      </c>
      <c r="AE40" s="47">
        <v>8.3724532598865045E-2</v>
      </c>
      <c r="AF40" s="136">
        <f t="shared" si="30"/>
        <v>54343160.440265417</v>
      </c>
      <c r="AG40" s="137">
        <f t="shared" si="31"/>
        <v>3676270.2239122335</v>
      </c>
      <c r="AH40" s="138">
        <f t="shared" si="32"/>
        <v>58019430.664177649</v>
      </c>
      <c r="AI40" s="40"/>
      <c r="AJ40" s="42">
        <v>41828449.016753793</v>
      </c>
      <c r="AK40" s="46">
        <v>659.23481507886197</v>
      </c>
      <c r="AL40" s="43">
        <v>3056925.744066203</v>
      </c>
      <c r="AM40" s="46">
        <v>156.8539044623225</v>
      </c>
      <c r="AN40" s="43">
        <v>44885374.760819994</v>
      </c>
      <c r="AO40" s="47">
        <v>541.18538637818153</v>
      </c>
      <c r="AP40" s="45">
        <v>-188.84517207619524</v>
      </c>
      <c r="AQ40" s="46">
        <v>-1.2855180465629825E-3</v>
      </c>
      <c r="AR40" s="43">
        <v>234.02152027751993</v>
      </c>
      <c r="AS40" s="46">
        <v>1.6403454241201122E-3</v>
      </c>
      <c r="AT40" s="43">
        <v>45.176348201324686</v>
      </c>
      <c r="AU40" s="47">
        <v>1.5601291648705896E-4</v>
      </c>
      <c r="AV40" s="136">
        <f t="shared" si="33"/>
        <v>41828260.171581715</v>
      </c>
      <c r="AW40" s="137">
        <f t="shared" si="34"/>
        <v>3057159.7655864805</v>
      </c>
      <c r="AX40" s="138">
        <f t="shared" si="35"/>
        <v>44885419.937168196</v>
      </c>
      <c r="AY40" s="40"/>
      <c r="AZ40" s="42">
        <v>43499423.260346159</v>
      </c>
      <c r="BA40" s="46">
        <v>394.52754256279565</v>
      </c>
      <c r="BB40" s="43">
        <v>2708603.6021230323</v>
      </c>
      <c r="BC40" s="46">
        <v>96.449937760318775</v>
      </c>
      <c r="BD40" s="43">
        <v>46208026.862469189</v>
      </c>
      <c r="BE40" s="47">
        <v>334.01783188137335</v>
      </c>
      <c r="BF40" s="45">
        <v>243456.91411824111</v>
      </c>
      <c r="BG40" s="46">
        <v>0.41300984633355575</v>
      </c>
      <c r="BH40" s="43">
        <v>381776.35095613764</v>
      </c>
      <c r="BI40" s="46">
        <v>1.3706682904939007</v>
      </c>
      <c r="BJ40" s="43">
        <v>625233.26507437881</v>
      </c>
      <c r="BK40" s="47">
        <v>0.72031233195551025</v>
      </c>
      <c r="BL40" s="136">
        <f t="shared" si="36"/>
        <v>43742880.174464397</v>
      </c>
      <c r="BM40" s="137">
        <f t="shared" si="37"/>
        <v>3090379.9530791701</v>
      </c>
      <c r="BN40" s="138">
        <f t="shared" si="38"/>
        <v>46833260.127543569</v>
      </c>
      <c r="BO40" s="40"/>
      <c r="BP40" s="42">
        <v>48965016.46300222</v>
      </c>
      <c r="BQ40" s="46">
        <v>559.6769438437525</v>
      </c>
      <c r="BR40" s="43">
        <v>2028986.3825034164</v>
      </c>
      <c r="BS40" s="46">
        <v>99.743701823980743</v>
      </c>
      <c r="BT40" s="43">
        <v>50994002.84550564</v>
      </c>
      <c r="BU40" s="47">
        <v>472.91109010020995</v>
      </c>
      <c r="BV40" s="45">
        <v>-234153.74870701015</v>
      </c>
      <c r="BW40" s="46">
        <v>-0.84153802838149883</v>
      </c>
      <c r="BX40" s="43">
        <v>-1274424.1744493488</v>
      </c>
      <c r="BY40" s="46">
        <v>-7.1219560108489786</v>
      </c>
      <c r="BZ40" s="43">
        <v>-1508577.923156359</v>
      </c>
      <c r="CA40" s="47">
        <v>-3.299688362678721</v>
      </c>
      <c r="CB40" s="136">
        <f t="shared" si="39"/>
        <v>48730862.714295208</v>
      </c>
      <c r="CC40" s="137">
        <f t="shared" si="40"/>
        <v>754562.20805406757</v>
      </c>
      <c r="CD40" s="138">
        <f t="shared" si="41"/>
        <v>49485424.922349274</v>
      </c>
      <c r="CE40" s="40"/>
      <c r="CF40" s="42">
        <v>30408742.769706775</v>
      </c>
      <c r="CG40" s="46">
        <v>241.8498001312833</v>
      </c>
      <c r="CH40" s="43">
        <v>2501734.5578851425</v>
      </c>
      <c r="CI40" s="46">
        <v>109.18406834046796</v>
      </c>
      <c r="CJ40" s="43">
        <v>32910477.327591918</v>
      </c>
      <c r="CK40" s="47">
        <v>221.40021209706163</v>
      </c>
      <c r="CL40" s="45">
        <v>-13504.979820561963</v>
      </c>
      <c r="CM40" s="46">
        <v>-2.255785178201777E-2</v>
      </c>
      <c r="CN40" s="43">
        <v>0</v>
      </c>
      <c r="CO40" s="46">
        <v>0</v>
      </c>
      <c r="CP40" s="43">
        <v>-13504.979820561963</v>
      </c>
      <c r="CQ40" s="47">
        <v>-1.5316022954859301E-2</v>
      </c>
      <c r="CR40" s="136">
        <f t="shared" si="42"/>
        <v>30395237.789886214</v>
      </c>
      <c r="CS40" s="137">
        <f t="shared" si="43"/>
        <v>2501734.5578851425</v>
      </c>
      <c r="CT40" s="138">
        <f t="shared" si="44"/>
        <v>32896972.347771358</v>
      </c>
      <c r="CU40" s="40"/>
      <c r="CV40" s="45">
        <f t="shared" si="45"/>
        <v>219117295.66379774</v>
      </c>
      <c r="CW40" s="46">
        <f t="shared" si="46"/>
        <v>319.59466119776221</v>
      </c>
      <c r="CX40" s="46">
        <f t="shared" si="47"/>
        <v>13921064.070454126</v>
      </c>
      <c r="CY40" s="46">
        <f t="shared" si="48"/>
        <v>85.553839306612872</v>
      </c>
      <c r="CZ40" s="43">
        <f t="shared" si="49"/>
        <v>233038359.73425186</v>
      </c>
      <c r="DA40" s="47">
        <f t="shared" si="50"/>
        <v>274.70345719781625</v>
      </c>
      <c r="DB40" s="45">
        <f t="shared" si="51"/>
        <v>57296.726695210513</v>
      </c>
      <c r="DC40" s="46">
        <f t="shared" si="52"/>
        <v>1.9762044048494794E-2</v>
      </c>
      <c r="DD40" s="43">
        <f t="shared" si="53"/>
        <v>-840957.36193703185</v>
      </c>
      <c r="DE40" s="46">
        <f t="shared" si="54"/>
        <v>-0.54651022333777532</v>
      </c>
      <c r="DF40" s="43">
        <f t="shared" si="55"/>
        <v>-783660.63524182129</v>
      </c>
      <c r="DG40" s="47">
        <f t="shared" si="56"/>
        <v>-0.17657534667170663</v>
      </c>
      <c r="DH40" s="172"/>
      <c r="DI40" s="185" t="s">
        <v>38</v>
      </c>
      <c r="DJ40" s="45">
        <f t="shared" si="57"/>
        <v>233038359.73425186</v>
      </c>
      <c r="DK40" s="43">
        <f t="shared" si="58"/>
        <v>-783660.63524182129</v>
      </c>
      <c r="DL40" s="44">
        <f t="shared" si="59"/>
        <v>232254699.09901005</v>
      </c>
      <c r="DM40"/>
    </row>
    <row r="41" spans="1:117" s="59" customFormat="1" ht="15.6" x14ac:dyDescent="0.3">
      <c r="A41" s="32">
        <v>29</v>
      </c>
      <c r="B41" s="32" t="s">
        <v>39</v>
      </c>
      <c r="C41" s="41"/>
      <c r="D41" s="42">
        <v>20457.629999999997</v>
      </c>
      <c r="E41" s="46">
        <v>0.19251703304976284</v>
      </c>
      <c r="F41" s="43">
        <v>944.15000000000009</v>
      </c>
      <c r="G41" s="46">
        <v>3.8716886738292468E-2</v>
      </c>
      <c r="H41" s="43">
        <v>21401.78</v>
      </c>
      <c r="I41" s="47">
        <v>0.16381002678913126</v>
      </c>
      <c r="J41" s="45">
        <v>29257.9</v>
      </c>
      <c r="K41" s="46">
        <v>9.2398523286035969E-2</v>
      </c>
      <c r="L41" s="43">
        <v>208984.30000000002</v>
      </c>
      <c r="M41" s="46">
        <v>0.76393202321942955</v>
      </c>
      <c r="N41" s="43">
        <v>238242.2</v>
      </c>
      <c r="O41" s="47">
        <v>0.40365461282621701</v>
      </c>
      <c r="P41" s="136">
        <f t="shared" si="27"/>
        <v>49715.53</v>
      </c>
      <c r="Q41" s="137">
        <f t="shared" si="28"/>
        <v>209928.45</v>
      </c>
      <c r="R41" s="138">
        <f t="shared" si="29"/>
        <v>259643.98</v>
      </c>
      <c r="S41" s="38"/>
      <c r="T41" s="42">
        <v>3161621.7740300503</v>
      </c>
      <c r="U41" s="46">
        <v>16.431093791245317</v>
      </c>
      <c r="V41" s="43">
        <v>219122.18960174645</v>
      </c>
      <c r="W41" s="46">
        <v>4.6127102896965821</v>
      </c>
      <c r="X41" s="43">
        <v>3380743.9636317967</v>
      </c>
      <c r="Y41" s="47">
        <v>14.09107149283221</v>
      </c>
      <c r="Z41" s="45">
        <v>906229.20536255639</v>
      </c>
      <c r="AA41" s="46">
        <v>0.9348505910584004</v>
      </c>
      <c r="AB41" s="43">
        <v>88726.145724134403</v>
      </c>
      <c r="AC41" s="46">
        <v>0.23226861324963588</v>
      </c>
      <c r="AD41" s="43">
        <v>994955.35108669079</v>
      </c>
      <c r="AE41" s="47">
        <v>0.73625026164821705</v>
      </c>
      <c r="AF41" s="136">
        <f t="shared" si="30"/>
        <v>4067850.9793926068</v>
      </c>
      <c r="AG41" s="137">
        <f t="shared" si="31"/>
        <v>307848.33532588085</v>
      </c>
      <c r="AH41" s="138">
        <f t="shared" si="32"/>
        <v>4375699.3147184877</v>
      </c>
      <c r="AI41" s="40"/>
      <c r="AJ41" s="42">
        <v>1741902.763969155</v>
      </c>
      <c r="AK41" s="46">
        <v>27.453156248528842</v>
      </c>
      <c r="AL41" s="43">
        <v>139201.50854405848</v>
      </c>
      <c r="AM41" s="46">
        <v>7.1425680406413097</v>
      </c>
      <c r="AN41" s="43">
        <v>1881104.2725132136</v>
      </c>
      <c r="AO41" s="47">
        <v>22.680575754629469</v>
      </c>
      <c r="AP41" s="45">
        <v>92612.467839589575</v>
      </c>
      <c r="AQ41" s="46">
        <v>0.63043707941069271</v>
      </c>
      <c r="AR41" s="43">
        <v>64265.478985553171</v>
      </c>
      <c r="AS41" s="46">
        <v>0.45046106981027834</v>
      </c>
      <c r="AT41" s="43">
        <v>156877.94682514275</v>
      </c>
      <c r="AU41" s="47">
        <v>0.5417654810792033</v>
      </c>
      <c r="AV41" s="136">
        <f t="shared" si="33"/>
        <v>1834515.2318087446</v>
      </c>
      <c r="AW41" s="137">
        <f t="shared" si="34"/>
        <v>203466.98752961165</v>
      </c>
      <c r="AX41" s="138">
        <f t="shared" si="35"/>
        <v>2037982.2193383563</v>
      </c>
      <c r="AY41" s="40"/>
      <c r="AZ41" s="42">
        <v>1671401.6569422893</v>
      </c>
      <c r="BA41" s="46">
        <v>15.159143246617351</v>
      </c>
      <c r="BB41" s="43">
        <v>129025.62953849664</v>
      </c>
      <c r="BC41" s="46">
        <v>4.5944389680054352</v>
      </c>
      <c r="BD41" s="43">
        <v>1800427.286480786</v>
      </c>
      <c r="BE41" s="47">
        <v>13.014509805412651</v>
      </c>
      <c r="BF41" s="45">
        <v>589409.57890383201</v>
      </c>
      <c r="BG41" s="46">
        <v>0.99989749928551408</v>
      </c>
      <c r="BH41" s="43">
        <v>128566.94018846109</v>
      </c>
      <c r="BI41" s="46">
        <v>0.46158602459479159</v>
      </c>
      <c r="BJ41" s="43">
        <v>717976.51909229311</v>
      </c>
      <c r="BK41" s="47">
        <v>0.82715902951060438</v>
      </c>
      <c r="BL41" s="136">
        <f t="shared" si="36"/>
        <v>2260811.2358461213</v>
      </c>
      <c r="BM41" s="137">
        <f t="shared" si="37"/>
        <v>257592.56972695771</v>
      </c>
      <c r="BN41" s="138">
        <f t="shared" si="38"/>
        <v>2518403.8055730788</v>
      </c>
      <c r="BO41" s="40"/>
      <c r="BP41" s="42">
        <v>1135263.4140809416</v>
      </c>
      <c r="BQ41" s="46">
        <v>12.976218613763505</v>
      </c>
      <c r="BR41" s="43">
        <v>91946.900269564416</v>
      </c>
      <c r="BS41" s="46">
        <v>4.5200521221887922</v>
      </c>
      <c r="BT41" s="43">
        <v>1227210.3143505061</v>
      </c>
      <c r="BU41" s="47">
        <v>11.38097296068354</v>
      </c>
      <c r="BV41" s="45">
        <v>125789.21547811286</v>
      </c>
      <c r="BW41" s="46">
        <v>0.45208077585621614</v>
      </c>
      <c r="BX41" s="43">
        <v>122026.5099936121</v>
      </c>
      <c r="BY41" s="46">
        <v>0.68192949706673134</v>
      </c>
      <c r="BZ41" s="43">
        <v>247815.72547172496</v>
      </c>
      <c r="CA41" s="47">
        <v>0.54204337268634561</v>
      </c>
      <c r="CB41" s="136">
        <f t="shared" si="39"/>
        <v>1261052.6295590545</v>
      </c>
      <c r="CC41" s="137">
        <f t="shared" si="40"/>
        <v>213973.41026317651</v>
      </c>
      <c r="CD41" s="138">
        <f t="shared" si="41"/>
        <v>1475026.039822231</v>
      </c>
      <c r="CE41" s="40"/>
      <c r="CF41" s="42">
        <v>2115730.0000641444</v>
      </c>
      <c r="CG41" s="46">
        <v>16.827031670543722</v>
      </c>
      <c r="CH41" s="43">
        <v>162610.56988031077</v>
      </c>
      <c r="CI41" s="46">
        <v>7.0968694575267648</v>
      </c>
      <c r="CJ41" s="43">
        <v>2278340.5699444553</v>
      </c>
      <c r="CK41" s="47">
        <v>15.32718837207919</v>
      </c>
      <c r="CL41" s="45">
        <v>616773.05570418935</v>
      </c>
      <c r="CM41" s="46">
        <v>1.0302181386849603</v>
      </c>
      <c r="CN41" s="43">
        <v>223983.01335510105</v>
      </c>
      <c r="CO41" s="46">
        <v>0.79125530642308184</v>
      </c>
      <c r="CP41" s="43">
        <v>840756.06905929046</v>
      </c>
      <c r="CQ41" s="47">
        <v>0.95350303549091353</v>
      </c>
      <c r="CR41" s="136">
        <f t="shared" si="42"/>
        <v>2732503.0557683338</v>
      </c>
      <c r="CS41" s="137">
        <f t="shared" si="43"/>
        <v>386593.58323541179</v>
      </c>
      <c r="CT41" s="138">
        <f t="shared" si="44"/>
        <v>3119096.6390037457</v>
      </c>
      <c r="CU41" s="40"/>
      <c r="CV41" s="45">
        <f t="shared" si="45"/>
        <v>9846377.2390865795</v>
      </c>
      <c r="CW41" s="46">
        <f t="shared" si="46"/>
        <v>14.361484282735928</v>
      </c>
      <c r="CX41" s="46">
        <f t="shared" si="47"/>
        <v>742850.94783417683</v>
      </c>
      <c r="CY41" s="46">
        <f t="shared" si="48"/>
        <v>4.5652940248048868</v>
      </c>
      <c r="CZ41" s="43">
        <f t="shared" si="49"/>
        <v>10589228.186920756</v>
      </c>
      <c r="DA41" s="47">
        <f t="shared" si="50"/>
        <v>12.48248397955123</v>
      </c>
      <c r="DB41" s="45">
        <f t="shared" si="51"/>
        <v>2360071.4232882801</v>
      </c>
      <c r="DC41" s="46">
        <f t="shared" si="52"/>
        <v>0.81400523406366709</v>
      </c>
      <c r="DD41" s="43">
        <f t="shared" si="53"/>
        <v>836552.38824686175</v>
      </c>
      <c r="DE41" s="46">
        <f t="shared" si="54"/>
        <v>0.54364757742470915</v>
      </c>
      <c r="DF41" s="43">
        <f t="shared" si="55"/>
        <v>3196623.8115351419</v>
      </c>
      <c r="DG41" s="47">
        <f t="shared" si="56"/>
        <v>0.72026708031171427</v>
      </c>
      <c r="DH41" s="172"/>
      <c r="DI41" s="185" t="s">
        <v>39</v>
      </c>
      <c r="DJ41" s="45">
        <f t="shared" si="57"/>
        <v>10589228.186920756</v>
      </c>
      <c r="DK41" s="43">
        <f t="shared" si="58"/>
        <v>3196623.8115351419</v>
      </c>
      <c r="DL41" s="44">
        <f t="shared" si="59"/>
        <v>13785851.998455899</v>
      </c>
      <c r="DM41"/>
    </row>
    <row r="42" spans="1:117" s="59" customFormat="1" ht="15.6" x14ac:dyDescent="0.3">
      <c r="A42" s="32">
        <v>30</v>
      </c>
      <c r="B42" s="32" t="s">
        <v>55</v>
      </c>
      <c r="C42" s="41"/>
      <c r="D42" s="42">
        <v>34413.550000000003</v>
      </c>
      <c r="E42" s="46">
        <v>0.32384956335165249</v>
      </c>
      <c r="F42" s="43">
        <v>2088.23</v>
      </c>
      <c r="G42" s="46">
        <v>8.5632330025424419E-2</v>
      </c>
      <c r="H42" s="43">
        <v>36501.780000000006</v>
      </c>
      <c r="I42" s="47">
        <v>0.2793859931113663</v>
      </c>
      <c r="J42" s="45">
        <v>3049527.12</v>
      </c>
      <c r="K42" s="46">
        <v>9.6306229294897516</v>
      </c>
      <c r="L42" s="43">
        <v>3309404.62</v>
      </c>
      <c r="M42" s="46">
        <v>12.09736887894606</v>
      </c>
      <c r="N42" s="43">
        <v>6358931.7400000002</v>
      </c>
      <c r="O42" s="47">
        <v>10.77396082431258</v>
      </c>
      <c r="P42" s="136">
        <f t="shared" si="27"/>
        <v>3083940.67</v>
      </c>
      <c r="Q42" s="137">
        <f t="shared" si="28"/>
        <v>3311492.85</v>
      </c>
      <c r="R42" s="138">
        <f t="shared" si="29"/>
        <v>6395433.5199999996</v>
      </c>
      <c r="S42" s="38"/>
      <c r="T42" s="42">
        <v>1913140.1447309358</v>
      </c>
      <c r="U42" s="46">
        <v>9.9426773348037631</v>
      </c>
      <c r="V42" s="43">
        <v>1221225.1020500194</v>
      </c>
      <c r="W42" s="46">
        <v>25.707837277913846</v>
      </c>
      <c r="X42" s="43">
        <v>3134365.2467809552</v>
      </c>
      <c r="Y42" s="47">
        <v>13.064155479432626</v>
      </c>
      <c r="Z42" s="45">
        <v>19349921.547547225</v>
      </c>
      <c r="AA42" s="46">
        <v>19.961049024480726</v>
      </c>
      <c r="AB42" s="43">
        <v>3144548.1486836737</v>
      </c>
      <c r="AC42" s="46">
        <v>8.2318445350071823</v>
      </c>
      <c r="AD42" s="43">
        <v>22494469.6962309</v>
      </c>
      <c r="AE42" s="47">
        <v>16.645530054589226</v>
      </c>
      <c r="AF42" s="136">
        <f t="shared" si="30"/>
        <v>21263061.692278162</v>
      </c>
      <c r="AG42" s="137">
        <f t="shared" si="31"/>
        <v>4365773.2507336931</v>
      </c>
      <c r="AH42" s="138">
        <f t="shared" si="32"/>
        <v>25628834.943011854</v>
      </c>
      <c r="AI42" s="40"/>
      <c r="AJ42" s="42">
        <v>1685759.9502843344</v>
      </c>
      <c r="AK42" s="46">
        <v>26.568320729461533</v>
      </c>
      <c r="AL42" s="43">
        <v>1164948.1860177512</v>
      </c>
      <c r="AM42" s="46">
        <v>59.774651650559356</v>
      </c>
      <c r="AN42" s="43">
        <v>2850708.1363020856</v>
      </c>
      <c r="AO42" s="47">
        <v>34.37114187899644</v>
      </c>
      <c r="AP42" s="45">
        <v>2732242.4008606109</v>
      </c>
      <c r="AQ42" s="46">
        <v>18.599082387309981</v>
      </c>
      <c r="AR42" s="43">
        <v>3653038.3298077174</v>
      </c>
      <c r="AS42" s="46">
        <v>25.605528505794776</v>
      </c>
      <c r="AT42" s="43">
        <v>6385280.7306683287</v>
      </c>
      <c r="AU42" s="47">
        <v>22.051057888538544</v>
      </c>
      <c r="AV42" s="136">
        <f t="shared" si="33"/>
        <v>4418002.3511449452</v>
      </c>
      <c r="AW42" s="137">
        <f t="shared" si="34"/>
        <v>4817986.515825469</v>
      </c>
      <c r="AX42" s="138">
        <f t="shared" si="35"/>
        <v>9235988.8669704143</v>
      </c>
      <c r="AY42" s="40"/>
      <c r="AZ42" s="42">
        <v>1872506.7456610762</v>
      </c>
      <c r="BA42" s="46">
        <v>16.983109876570886</v>
      </c>
      <c r="BB42" s="43">
        <v>769339.62114500254</v>
      </c>
      <c r="BC42" s="46">
        <v>27.395207817718994</v>
      </c>
      <c r="BD42" s="43">
        <v>2641846.3668060787</v>
      </c>
      <c r="BE42" s="47">
        <v>19.096764253332939</v>
      </c>
      <c r="BF42" s="45">
        <v>6145209.4307522457</v>
      </c>
      <c r="BG42" s="46">
        <v>10.42497401182799</v>
      </c>
      <c r="BH42" s="43">
        <v>4331952.1934474567</v>
      </c>
      <c r="BI42" s="46">
        <v>15.552743098474711</v>
      </c>
      <c r="BJ42" s="43">
        <v>10477161.624199703</v>
      </c>
      <c r="BK42" s="47">
        <v>12.070420982646031</v>
      </c>
      <c r="BL42" s="136">
        <f t="shared" si="36"/>
        <v>8017716.1764133219</v>
      </c>
      <c r="BM42" s="137">
        <f t="shared" si="37"/>
        <v>5101291.8145924592</v>
      </c>
      <c r="BN42" s="138">
        <f t="shared" si="38"/>
        <v>13119007.991005782</v>
      </c>
      <c r="BO42" s="40"/>
      <c r="BP42" s="42">
        <v>1011170.882940752</v>
      </c>
      <c r="BQ42" s="46">
        <v>11.557823735149414</v>
      </c>
      <c r="BR42" s="43">
        <v>1006915.5940616922</v>
      </c>
      <c r="BS42" s="46">
        <v>49.49934097245562</v>
      </c>
      <c r="BT42" s="43">
        <v>2018086.4770024442</v>
      </c>
      <c r="BU42" s="47">
        <v>18.715445395552667</v>
      </c>
      <c r="BV42" s="45">
        <v>3269162.2519564461</v>
      </c>
      <c r="BW42" s="46">
        <v>11.749221915780863</v>
      </c>
      <c r="BX42" s="43">
        <v>3437785.3332434935</v>
      </c>
      <c r="BY42" s="46">
        <v>19.211622322435041</v>
      </c>
      <c r="BZ42" s="43">
        <v>6706947.5851999391</v>
      </c>
      <c r="CA42" s="47">
        <v>14.669999180205821</v>
      </c>
      <c r="CB42" s="136">
        <f t="shared" si="39"/>
        <v>4280333.1348971985</v>
      </c>
      <c r="CC42" s="137">
        <f t="shared" si="40"/>
        <v>4444700.9273051862</v>
      </c>
      <c r="CD42" s="138">
        <f t="shared" si="41"/>
        <v>8725034.0622023847</v>
      </c>
      <c r="CE42" s="40"/>
      <c r="CF42" s="42">
        <v>2189565.963900174</v>
      </c>
      <c r="CG42" s="46">
        <v>17.414271111236214</v>
      </c>
      <c r="CH42" s="43">
        <v>913410.16713876603</v>
      </c>
      <c r="CI42" s="46">
        <v>39.864276486656749</v>
      </c>
      <c r="CJ42" s="43">
        <v>3102976.13103894</v>
      </c>
      <c r="CK42" s="47">
        <v>20.874798220205857</v>
      </c>
      <c r="CL42" s="45">
        <v>6338422.7306482587</v>
      </c>
      <c r="CM42" s="46">
        <v>10.587294641643242</v>
      </c>
      <c r="CN42" s="43">
        <v>4479026.3430903191</v>
      </c>
      <c r="CO42" s="46">
        <v>15.822866691949848</v>
      </c>
      <c r="CP42" s="43">
        <v>10817449.073738579</v>
      </c>
      <c r="CQ42" s="47">
        <v>12.268089292080656</v>
      </c>
      <c r="CR42" s="136">
        <f t="shared" si="42"/>
        <v>8527988.6945484318</v>
      </c>
      <c r="CS42" s="137">
        <f t="shared" si="43"/>
        <v>5392436.5102290846</v>
      </c>
      <c r="CT42" s="138">
        <f t="shared" si="44"/>
        <v>13920425.204777516</v>
      </c>
      <c r="CU42" s="40"/>
      <c r="CV42" s="45">
        <f t="shared" si="45"/>
        <v>8706557.2375172712</v>
      </c>
      <c r="CW42" s="46">
        <f t="shared" si="46"/>
        <v>12.698993943374909</v>
      </c>
      <c r="CX42" s="46">
        <f t="shared" si="47"/>
        <v>5077926.9004132319</v>
      </c>
      <c r="CY42" s="46">
        <f t="shared" si="48"/>
        <v>31.207107434461253</v>
      </c>
      <c r="CZ42" s="43">
        <f t="shared" si="49"/>
        <v>13784484.137930503</v>
      </c>
      <c r="DA42" s="47">
        <f t="shared" si="50"/>
        <v>16.249022060986508</v>
      </c>
      <c r="DB42" s="45">
        <f t="shared" si="51"/>
        <v>40884485.481764786</v>
      </c>
      <c r="DC42" s="46">
        <f t="shared" si="52"/>
        <v>14.101346614242448</v>
      </c>
      <c r="DD42" s="43">
        <f t="shared" si="53"/>
        <v>22355754.96827266</v>
      </c>
      <c r="DE42" s="46">
        <f t="shared" si="54"/>
        <v>14.528261709313734</v>
      </c>
      <c r="DF42" s="43">
        <f t="shared" si="55"/>
        <v>63240240.45003745</v>
      </c>
      <c r="DG42" s="47">
        <f t="shared" si="56"/>
        <v>14.249366216565985</v>
      </c>
      <c r="DH42" s="172"/>
      <c r="DI42" s="185" t="s">
        <v>55</v>
      </c>
      <c r="DJ42" s="45">
        <f t="shared" si="57"/>
        <v>13784484.137930503</v>
      </c>
      <c r="DK42" s="43">
        <f t="shared" si="58"/>
        <v>63240240.45003745</v>
      </c>
      <c r="DL42" s="44">
        <f t="shared" si="59"/>
        <v>77024724.587967947</v>
      </c>
      <c r="DM42"/>
    </row>
    <row r="43" spans="1:117" s="59" customFormat="1" ht="15.6" x14ac:dyDescent="0.3">
      <c r="A43" s="32">
        <v>31</v>
      </c>
      <c r="B43" s="32" t="s">
        <v>56</v>
      </c>
      <c r="C43" s="41"/>
      <c r="D43" s="42">
        <v>0</v>
      </c>
      <c r="E43" s="46">
        <v>0</v>
      </c>
      <c r="F43" s="43">
        <v>0</v>
      </c>
      <c r="G43" s="46">
        <v>0</v>
      </c>
      <c r="H43" s="43">
        <v>0</v>
      </c>
      <c r="I43" s="47">
        <v>0</v>
      </c>
      <c r="J43" s="45">
        <v>1034.6200000000001</v>
      </c>
      <c r="K43" s="46">
        <v>3.2674033393441954E-3</v>
      </c>
      <c r="L43" s="43">
        <v>2804.8</v>
      </c>
      <c r="M43" s="46">
        <v>1.0252811042388619E-2</v>
      </c>
      <c r="N43" s="43">
        <v>3839.42</v>
      </c>
      <c r="O43" s="47">
        <v>6.5051430585229405E-3</v>
      </c>
      <c r="P43" s="136">
        <f t="shared" si="27"/>
        <v>1034.6200000000001</v>
      </c>
      <c r="Q43" s="137">
        <f t="shared" si="28"/>
        <v>2804.8</v>
      </c>
      <c r="R43" s="138">
        <f t="shared" si="29"/>
        <v>3839.42</v>
      </c>
      <c r="S43" s="38"/>
      <c r="T43" s="42">
        <v>36253.899314988739</v>
      </c>
      <c r="U43" s="46">
        <v>0.18841318238507376</v>
      </c>
      <c r="V43" s="43">
        <v>30099.672918936682</v>
      </c>
      <c r="W43" s="46">
        <v>0.6336239668014626</v>
      </c>
      <c r="X43" s="43">
        <v>66353.572233925428</v>
      </c>
      <c r="Y43" s="47">
        <v>0.27656425337475848</v>
      </c>
      <c r="Z43" s="45">
        <v>2221353.8808972319</v>
      </c>
      <c r="AA43" s="46">
        <v>2.2915107747778301</v>
      </c>
      <c r="AB43" s="43">
        <v>294890.24525091972</v>
      </c>
      <c r="AC43" s="46">
        <v>0.771968034520913</v>
      </c>
      <c r="AD43" s="43">
        <v>2516244.1261481517</v>
      </c>
      <c r="AE43" s="47">
        <v>1.8619784236789831</v>
      </c>
      <c r="AF43" s="136">
        <f t="shared" si="30"/>
        <v>2257607.7802122207</v>
      </c>
      <c r="AG43" s="137">
        <f t="shared" si="31"/>
        <v>324989.91816985642</v>
      </c>
      <c r="AH43" s="138">
        <f t="shared" si="32"/>
        <v>2582597.6983820773</v>
      </c>
      <c r="AI43" s="40"/>
      <c r="AJ43" s="42">
        <v>7955.8757772569879</v>
      </c>
      <c r="AK43" s="46">
        <v>0.12538811311673739</v>
      </c>
      <c r="AL43" s="43">
        <v>3274.1321598622781</v>
      </c>
      <c r="AM43" s="46">
        <v>0.16799898198277377</v>
      </c>
      <c r="AN43" s="43">
        <v>11230.007937119266</v>
      </c>
      <c r="AO43" s="47">
        <v>0.13540081188728181</v>
      </c>
      <c r="AP43" s="45">
        <v>235097.78813575621</v>
      </c>
      <c r="AQ43" s="46">
        <v>1.6003715955926823</v>
      </c>
      <c r="AR43" s="43">
        <v>119887.91843536764</v>
      </c>
      <c r="AS43" s="46">
        <v>0.84033980370493067</v>
      </c>
      <c r="AT43" s="43">
        <v>354985.70657112385</v>
      </c>
      <c r="AU43" s="47">
        <v>1.2259148337216952</v>
      </c>
      <c r="AV43" s="136">
        <f t="shared" si="33"/>
        <v>243053.66391301321</v>
      </c>
      <c r="AW43" s="137">
        <f t="shared" si="34"/>
        <v>123162.05059522991</v>
      </c>
      <c r="AX43" s="138">
        <f t="shared" si="35"/>
        <v>366215.71450824314</v>
      </c>
      <c r="AY43" s="40"/>
      <c r="AZ43" s="42">
        <v>61939.253118486151</v>
      </c>
      <c r="BA43" s="46">
        <v>0.56177161648227458</v>
      </c>
      <c r="BB43" s="43">
        <v>21713.46272435928</v>
      </c>
      <c r="BC43" s="46">
        <v>0.77318885889539157</v>
      </c>
      <c r="BD43" s="43">
        <v>83652.715842845428</v>
      </c>
      <c r="BE43" s="47">
        <v>0.60468928612726203</v>
      </c>
      <c r="BF43" s="45">
        <v>945151.86366519157</v>
      </c>
      <c r="BG43" s="46">
        <v>1.6033926470646369</v>
      </c>
      <c r="BH43" s="43">
        <v>408535.94354556897</v>
      </c>
      <c r="BI43" s="46">
        <v>1.4667416196485479</v>
      </c>
      <c r="BJ43" s="43">
        <v>1353687.8072107607</v>
      </c>
      <c r="BK43" s="47">
        <v>1.5595427748645576</v>
      </c>
      <c r="BL43" s="136">
        <f t="shared" si="36"/>
        <v>1007091.1167836777</v>
      </c>
      <c r="BM43" s="137">
        <f t="shared" si="37"/>
        <v>430249.40626992827</v>
      </c>
      <c r="BN43" s="138">
        <f t="shared" si="38"/>
        <v>1437340.523053606</v>
      </c>
      <c r="BO43" s="40"/>
      <c r="BP43" s="42">
        <v>13981.577350864114</v>
      </c>
      <c r="BQ43" s="46">
        <v>0.15981137242666554</v>
      </c>
      <c r="BR43" s="43">
        <v>14407.532459705457</v>
      </c>
      <c r="BS43" s="46">
        <v>0.70826528658467491</v>
      </c>
      <c r="BT43" s="43">
        <v>28389.109810569571</v>
      </c>
      <c r="BU43" s="47">
        <v>0.26327654465890354</v>
      </c>
      <c r="BV43" s="45">
        <v>280434.0001975965</v>
      </c>
      <c r="BW43" s="46">
        <v>1.007867168134545</v>
      </c>
      <c r="BX43" s="43">
        <v>126755.30228911573</v>
      </c>
      <c r="BY43" s="46">
        <v>0.70835574618239172</v>
      </c>
      <c r="BZ43" s="43">
        <v>407189.30248671223</v>
      </c>
      <c r="CA43" s="47">
        <v>0.89063864862313147</v>
      </c>
      <c r="CB43" s="136">
        <f t="shared" si="39"/>
        <v>294415.57754846063</v>
      </c>
      <c r="CC43" s="137">
        <f t="shared" si="40"/>
        <v>141162.83474882119</v>
      </c>
      <c r="CD43" s="138">
        <f t="shared" si="41"/>
        <v>435578.41229728179</v>
      </c>
      <c r="CE43" s="40"/>
      <c r="CF43" s="42">
        <v>17267.542847698456</v>
      </c>
      <c r="CG43" s="46">
        <v>0.13733391801500355</v>
      </c>
      <c r="CH43" s="43">
        <v>13155.218329874453</v>
      </c>
      <c r="CI43" s="46">
        <v>0.57413775279860568</v>
      </c>
      <c r="CJ43" s="43">
        <v>30422.761177572909</v>
      </c>
      <c r="CK43" s="47">
        <v>0.2046644814733759</v>
      </c>
      <c r="CL43" s="45">
        <v>414805.61146098637</v>
      </c>
      <c r="CM43" s="46">
        <v>0.69286467851210887</v>
      </c>
      <c r="CN43" s="43">
        <v>190611.16300405728</v>
      </c>
      <c r="CO43" s="46">
        <v>0.67336398386302221</v>
      </c>
      <c r="CP43" s="43">
        <v>605416.77446504368</v>
      </c>
      <c r="CQ43" s="47">
        <v>0.68660429990762029</v>
      </c>
      <c r="CR43" s="136">
        <f t="shared" si="42"/>
        <v>432073.15430868481</v>
      </c>
      <c r="CS43" s="137">
        <f t="shared" si="43"/>
        <v>203766.38133393173</v>
      </c>
      <c r="CT43" s="138">
        <f t="shared" si="44"/>
        <v>635839.53564261657</v>
      </c>
      <c r="CU43" s="40"/>
      <c r="CV43" s="45">
        <f t="shared" si="45"/>
        <v>137398.14840929446</v>
      </c>
      <c r="CW43" s="46">
        <f t="shared" si="46"/>
        <v>0.20040277768599415</v>
      </c>
      <c r="CX43" s="46">
        <f t="shared" si="47"/>
        <v>82650.018592738154</v>
      </c>
      <c r="CY43" s="46">
        <f t="shared" si="48"/>
        <v>0.50793720749975824</v>
      </c>
      <c r="CZ43" s="43">
        <f t="shared" si="49"/>
        <v>220048.16700203263</v>
      </c>
      <c r="DA43" s="47">
        <f t="shared" si="50"/>
        <v>0.25939073847942201</v>
      </c>
      <c r="DB43" s="45">
        <f t="shared" si="51"/>
        <v>4097877.7643567626</v>
      </c>
      <c r="DC43" s="46">
        <f t="shared" si="52"/>
        <v>1.4133868644076506</v>
      </c>
      <c r="DD43" s="43">
        <f t="shared" si="53"/>
        <v>1143485.3725250294</v>
      </c>
      <c r="DE43" s="46">
        <f t="shared" si="54"/>
        <v>0.74311311679666991</v>
      </c>
      <c r="DF43" s="43">
        <f t="shared" si="55"/>
        <v>5241363.136881792</v>
      </c>
      <c r="DG43" s="47">
        <f t="shared" si="56"/>
        <v>1.1809901777720628</v>
      </c>
      <c r="DH43" s="172"/>
      <c r="DI43" s="185" t="s">
        <v>56</v>
      </c>
      <c r="DJ43" s="45">
        <f t="shared" si="57"/>
        <v>220048.16700203263</v>
      </c>
      <c r="DK43" s="43">
        <f t="shared" si="58"/>
        <v>5241363.136881792</v>
      </c>
      <c r="DL43" s="44">
        <f t="shared" si="59"/>
        <v>5461411.3038838245</v>
      </c>
      <c r="DM43"/>
    </row>
    <row r="44" spans="1:117" s="59" customFormat="1" ht="15.6" x14ac:dyDescent="0.3">
      <c r="A44" s="32">
        <v>32</v>
      </c>
      <c r="B44" s="32" t="s">
        <v>60</v>
      </c>
      <c r="C44" s="41"/>
      <c r="D44" s="42">
        <v>547037.12</v>
      </c>
      <c r="E44" s="46">
        <v>5.1479063464578783</v>
      </c>
      <c r="F44" s="43">
        <v>44517.79</v>
      </c>
      <c r="G44" s="46">
        <v>1.8255470351841221</v>
      </c>
      <c r="H44" s="43">
        <v>591554.91</v>
      </c>
      <c r="I44" s="47">
        <v>4.5277834672789901</v>
      </c>
      <c r="J44" s="45">
        <v>3092371.58</v>
      </c>
      <c r="K44" s="46">
        <v>9.7659287728683815</v>
      </c>
      <c r="L44" s="43">
        <v>16423953.25</v>
      </c>
      <c r="M44" s="46">
        <v>60.036968497316899</v>
      </c>
      <c r="N44" s="43">
        <v>19516324.829999998</v>
      </c>
      <c r="O44" s="47">
        <v>33.066579065523797</v>
      </c>
      <c r="P44" s="136">
        <f t="shared" si="27"/>
        <v>3639408.7</v>
      </c>
      <c r="Q44" s="137">
        <f t="shared" si="28"/>
        <v>16468471.039999999</v>
      </c>
      <c r="R44" s="138">
        <f t="shared" si="29"/>
        <v>20107879.739999998</v>
      </c>
      <c r="S44" s="38"/>
      <c r="T44" s="42">
        <v>13547921.802373979</v>
      </c>
      <c r="U44" s="46">
        <v>70.409172798526015</v>
      </c>
      <c r="V44" s="43">
        <v>7220383.8602441698</v>
      </c>
      <c r="W44" s="46">
        <v>151.99528166563172</v>
      </c>
      <c r="X44" s="43">
        <v>20768305.662618149</v>
      </c>
      <c r="Y44" s="47">
        <v>86.563100614861341</v>
      </c>
      <c r="Z44" s="45">
        <v>38542048.797672741</v>
      </c>
      <c r="AA44" s="46">
        <v>39.759320143176225</v>
      </c>
      <c r="AB44" s="43">
        <v>12500140.133959621</v>
      </c>
      <c r="AC44" s="46">
        <v>32.723051256707159</v>
      </c>
      <c r="AD44" s="43">
        <v>51042188.931632362</v>
      </c>
      <c r="AE44" s="47">
        <v>37.770363177571078</v>
      </c>
      <c r="AF44" s="136">
        <f t="shared" si="30"/>
        <v>52089970.600046724</v>
      </c>
      <c r="AG44" s="137">
        <f t="shared" si="31"/>
        <v>19720523.994203791</v>
      </c>
      <c r="AH44" s="138">
        <f t="shared" si="32"/>
        <v>71810494.594250515</v>
      </c>
      <c r="AI44" s="40"/>
      <c r="AJ44" s="42">
        <v>3509121.8795426898</v>
      </c>
      <c r="AK44" s="46">
        <v>55.305309370255159</v>
      </c>
      <c r="AL44" s="43">
        <v>3388856.6607052069</v>
      </c>
      <c r="AM44" s="46">
        <v>173.88561038048167</v>
      </c>
      <c r="AN44" s="43">
        <v>6897978.5402478967</v>
      </c>
      <c r="AO44" s="47">
        <v>83.169299608723236</v>
      </c>
      <c r="AP44" s="45">
        <v>2618149.7810766627</v>
      </c>
      <c r="AQ44" s="46">
        <v>17.822424344642432</v>
      </c>
      <c r="AR44" s="43">
        <v>6565183.8472791798</v>
      </c>
      <c r="AS44" s="46">
        <v>46.017858826063531</v>
      </c>
      <c r="AT44" s="43">
        <v>9183333.6283558421</v>
      </c>
      <c r="AU44" s="47">
        <v>31.71391047476186</v>
      </c>
      <c r="AV44" s="136">
        <f t="shared" si="33"/>
        <v>6127271.660619352</v>
      </c>
      <c r="AW44" s="137">
        <f t="shared" si="34"/>
        <v>9954040.5079843868</v>
      </c>
      <c r="AX44" s="138">
        <f t="shared" si="35"/>
        <v>16081312.168603739</v>
      </c>
      <c r="AY44" s="40"/>
      <c r="AZ44" s="42">
        <v>13532452.706458241</v>
      </c>
      <c r="BA44" s="46">
        <v>122.735542473115</v>
      </c>
      <c r="BB44" s="43">
        <v>5305316.9104379797</v>
      </c>
      <c r="BC44" s="46">
        <v>188.91560411772176</v>
      </c>
      <c r="BD44" s="43">
        <v>18837769.61689622</v>
      </c>
      <c r="BE44" s="47">
        <v>136.17008541922957</v>
      </c>
      <c r="BF44" s="45">
        <v>15674167.108386938</v>
      </c>
      <c r="BG44" s="46">
        <v>26.590271105207961</v>
      </c>
      <c r="BH44" s="43">
        <v>18277129.336609837</v>
      </c>
      <c r="BI44" s="46">
        <v>65.619259967794974</v>
      </c>
      <c r="BJ44" s="43">
        <v>33951296.444996774</v>
      </c>
      <c r="BK44" s="47">
        <v>39.114261638492927</v>
      </c>
      <c r="BL44" s="136">
        <f t="shared" si="36"/>
        <v>29206619.814845178</v>
      </c>
      <c r="BM44" s="137">
        <f t="shared" si="37"/>
        <v>23582446.247047815</v>
      </c>
      <c r="BN44" s="138">
        <f t="shared" si="38"/>
        <v>52789066.061892994</v>
      </c>
      <c r="BO44" s="40"/>
      <c r="BP44" s="42">
        <v>2381729.9827766246</v>
      </c>
      <c r="BQ44" s="46">
        <v>27.223504740954468</v>
      </c>
      <c r="BR44" s="43">
        <v>2935086.3362645088</v>
      </c>
      <c r="BS44" s="46">
        <v>144.28700896000927</v>
      </c>
      <c r="BT44" s="43">
        <v>5316816.3190411329</v>
      </c>
      <c r="BU44" s="47">
        <v>49.307394222768551</v>
      </c>
      <c r="BV44" s="45">
        <v>3412606.6430649478</v>
      </c>
      <c r="BW44" s="46">
        <v>12.264754597800312</v>
      </c>
      <c r="BX44" s="43">
        <v>7189628.9787215572</v>
      </c>
      <c r="BY44" s="46">
        <v>40.17831923417824</v>
      </c>
      <c r="BZ44" s="43">
        <v>10602235.621786505</v>
      </c>
      <c r="CA44" s="47">
        <v>23.190100400243455</v>
      </c>
      <c r="CB44" s="136">
        <f t="shared" si="39"/>
        <v>5794336.6258415729</v>
      </c>
      <c r="CC44" s="137">
        <f t="shared" si="40"/>
        <v>10124715.314986065</v>
      </c>
      <c r="CD44" s="138">
        <f t="shared" si="41"/>
        <v>15919051.940827638</v>
      </c>
      <c r="CE44" s="40"/>
      <c r="CF44" s="42">
        <v>14223948.36266502</v>
      </c>
      <c r="CG44" s="46">
        <v>113.12730337589689</v>
      </c>
      <c r="CH44" s="43">
        <v>3365750.6108676828</v>
      </c>
      <c r="CI44" s="46">
        <v>146.89262038439676</v>
      </c>
      <c r="CJ44" s="43">
        <v>17589698.973532703</v>
      </c>
      <c r="CK44" s="47">
        <v>118.33201459520005</v>
      </c>
      <c r="CL44" s="45">
        <v>9451358.0625760145</v>
      </c>
      <c r="CM44" s="46">
        <v>15.786942087077971</v>
      </c>
      <c r="CN44" s="43">
        <v>11524523.36891102</v>
      </c>
      <c r="CO44" s="46">
        <v>40.712195684191073</v>
      </c>
      <c r="CP44" s="43">
        <v>20975881.431487035</v>
      </c>
      <c r="CQ44" s="47">
        <v>23.788786489996696</v>
      </c>
      <c r="CR44" s="136">
        <f t="shared" si="42"/>
        <v>23675306.425241034</v>
      </c>
      <c r="CS44" s="137">
        <f t="shared" si="43"/>
        <v>14890273.979778703</v>
      </c>
      <c r="CT44" s="138">
        <f t="shared" si="44"/>
        <v>38565580.405019738</v>
      </c>
      <c r="CU44" s="40"/>
      <c r="CV44" s="45">
        <f t="shared" si="45"/>
        <v>47742211.853816554</v>
      </c>
      <c r="CW44" s="46">
        <f t="shared" si="46"/>
        <v>69.634649223051809</v>
      </c>
      <c r="CX44" s="46">
        <f t="shared" si="47"/>
        <v>22259912.168519549</v>
      </c>
      <c r="CY44" s="46">
        <f t="shared" si="48"/>
        <v>136.80139240841183</v>
      </c>
      <c r="CZ44" s="43">
        <f t="shared" si="49"/>
        <v>70002124.022336096</v>
      </c>
      <c r="DA44" s="47">
        <f t="shared" si="50"/>
        <v>82.51785458005709</v>
      </c>
      <c r="DB44" s="45">
        <f t="shared" si="51"/>
        <v>72790701.972777292</v>
      </c>
      <c r="DC44" s="46">
        <f t="shared" si="52"/>
        <v>25.106025102602011</v>
      </c>
      <c r="DD44" s="43">
        <f t="shared" si="53"/>
        <v>72480558.91548121</v>
      </c>
      <c r="DE44" s="46">
        <f t="shared" si="54"/>
        <v>47.102704885426029</v>
      </c>
      <c r="DF44" s="43">
        <f t="shared" si="55"/>
        <v>145271260.88825852</v>
      </c>
      <c r="DG44" s="47">
        <f t="shared" si="56"/>
        <v>32.732693335891149</v>
      </c>
      <c r="DH44" s="172"/>
      <c r="DI44" s="185" t="s">
        <v>60</v>
      </c>
      <c r="DJ44" s="45">
        <f t="shared" si="57"/>
        <v>70002124.022336096</v>
      </c>
      <c r="DK44" s="43">
        <f t="shared" si="58"/>
        <v>145271260.88825852</v>
      </c>
      <c r="DL44" s="44">
        <f t="shared" si="59"/>
        <v>215273384.91059461</v>
      </c>
      <c r="DM44"/>
    </row>
    <row r="45" spans="1:117" s="59" customFormat="1" ht="15.6" x14ac:dyDescent="0.3">
      <c r="A45" s="32">
        <v>33</v>
      </c>
      <c r="B45" s="32" t="s">
        <v>61</v>
      </c>
      <c r="C45" s="41"/>
      <c r="D45" s="42">
        <v>3595.31</v>
      </c>
      <c r="E45" s="46">
        <v>3.3833753670104647E-2</v>
      </c>
      <c r="F45" s="43">
        <v>2460.73</v>
      </c>
      <c r="G45" s="46">
        <v>0.10090748790289511</v>
      </c>
      <c r="H45" s="43">
        <v>6056.04</v>
      </c>
      <c r="I45" s="47">
        <v>4.6353157290470723E-2</v>
      </c>
      <c r="J45" s="45">
        <v>258721.74</v>
      </c>
      <c r="K45" s="46">
        <v>0.81706160448951359</v>
      </c>
      <c r="L45" s="43">
        <v>325302.28999999998</v>
      </c>
      <c r="M45" s="46">
        <v>1.1891268222426927</v>
      </c>
      <c r="N45" s="43">
        <v>584024.03</v>
      </c>
      <c r="O45" s="47">
        <v>0.98951400596056005</v>
      </c>
      <c r="P45" s="136">
        <f t="shared" si="27"/>
        <v>262317.05</v>
      </c>
      <c r="Q45" s="137">
        <f t="shared" si="28"/>
        <v>327763.01999999996</v>
      </c>
      <c r="R45" s="138">
        <f t="shared" si="29"/>
        <v>590080.06999999995</v>
      </c>
      <c r="S45" s="38"/>
      <c r="T45" s="42">
        <v>251725.98296857212</v>
      </c>
      <c r="U45" s="46">
        <v>1.3082315126447877</v>
      </c>
      <c r="V45" s="43">
        <v>89098.710560207663</v>
      </c>
      <c r="W45" s="46">
        <v>1.875604381951155</v>
      </c>
      <c r="X45" s="43">
        <v>340824.69352877978</v>
      </c>
      <c r="Y45" s="47">
        <v>1.4205704941575759</v>
      </c>
      <c r="Z45" s="45">
        <v>1563675.256286544</v>
      </c>
      <c r="AA45" s="46">
        <v>1.613060723393974</v>
      </c>
      <c r="AB45" s="43">
        <v>160029.30228414282</v>
      </c>
      <c r="AC45" s="46">
        <v>0.41892706842481586</v>
      </c>
      <c r="AD45" s="43">
        <v>1723704.5585706867</v>
      </c>
      <c r="AE45" s="47">
        <v>1.2755124447200619</v>
      </c>
      <c r="AF45" s="136">
        <f t="shared" si="30"/>
        <v>1815401.2392551161</v>
      </c>
      <c r="AG45" s="137">
        <f t="shared" si="31"/>
        <v>249128.01284435048</v>
      </c>
      <c r="AH45" s="138">
        <f t="shared" si="32"/>
        <v>2064529.2520994665</v>
      </c>
      <c r="AI45" s="40"/>
      <c r="AJ45" s="42">
        <v>99050.056599021889</v>
      </c>
      <c r="AK45" s="46">
        <v>1.561072602033442</v>
      </c>
      <c r="AL45" s="43">
        <v>44688.843339292056</v>
      </c>
      <c r="AM45" s="46">
        <v>2.2930290594331191</v>
      </c>
      <c r="AN45" s="43">
        <v>143738.89993831393</v>
      </c>
      <c r="AO45" s="47">
        <v>1.7330676755002343</v>
      </c>
      <c r="AP45" s="45">
        <v>169095.10370635771</v>
      </c>
      <c r="AQ45" s="46">
        <v>1.1510742107415672</v>
      </c>
      <c r="AR45" s="43">
        <v>52944.181088801764</v>
      </c>
      <c r="AS45" s="46">
        <v>0.37110580719163477</v>
      </c>
      <c r="AT45" s="43">
        <v>222039.28479515947</v>
      </c>
      <c r="AU45" s="47">
        <v>0.76679496627790178</v>
      </c>
      <c r="AV45" s="136">
        <f t="shared" si="33"/>
        <v>268145.1603053796</v>
      </c>
      <c r="AW45" s="137">
        <f t="shared" si="34"/>
        <v>97633.02442809382</v>
      </c>
      <c r="AX45" s="138">
        <f t="shared" si="35"/>
        <v>365778.1847334734</v>
      </c>
      <c r="AY45" s="40"/>
      <c r="AZ45" s="42">
        <v>374156.1484960565</v>
      </c>
      <c r="BA45" s="46">
        <v>3.3934911025699637</v>
      </c>
      <c r="BB45" s="43">
        <v>207853.01215615793</v>
      </c>
      <c r="BC45" s="46">
        <v>7.4013820516382838</v>
      </c>
      <c r="BD45" s="43">
        <v>582009.16065221443</v>
      </c>
      <c r="BE45" s="47">
        <v>4.2070923858046436</v>
      </c>
      <c r="BF45" s="45">
        <v>797874.25419238803</v>
      </c>
      <c r="BG45" s="46">
        <v>1.3535451408763601</v>
      </c>
      <c r="BH45" s="43">
        <v>659653.76227819372</v>
      </c>
      <c r="BI45" s="46">
        <v>2.3683145705470938</v>
      </c>
      <c r="BJ45" s="43">
        <v>1457528.0164705818</v>
      </c>
      <c r="BK45" s="47">
        <v>1.6791739388810658</v>
      </c>
      <c r="BL45" s="136">
        <f t="shared" si="36"/>
        <v>1172030.4026884446</v>
      </c>
      <c r="BM45" s="137">
        <f t="shared" si="37"/>
        <v>867506.7744343516</v>
      </c>
      <c r="BN45" s="138">
        <f t="shared" si="38"/>
        <v>2039537.1771227962</v>
      </c>
      <c r="BO45" s="40"/>
      <c r="BP45" s="42">
        <v>11133.450950905622</v>
      </c>
      <c r="BQ45" s="46">
        <v>0.1272568918126557</v>
      </c>
      <c r="BR45" s="43">
        <v>33388.252043779154</v>
      </c>
      <c r="BS45" s="46">
        <v>1.6413455925562459</v>
      </c>
      <c r="BT45" s="43">
        <v>44521.702994684776</v>
      </c>
      <c r="BU45" s="47">
        <v>0.41288790684118315</v>
      </c>
      <c r="BV45" s="45">
        <v>61964.297513642043</v>
      </c>
      <c r="BW45" s="46">
        <v>0.22269689487193675</v>
      </c>
      <c r="BX45" s="43">
        <v>10904.754800722352</v>
      </c>
      <c r="BY45" s="46">
        <v>6.0939823299723112E-2</v>
      </c>
      <c r="BZ45" s="43">
        <v>72869.052314364395</v>
      </c>
      <c r="CA45" s="47">
        <v>0.15938531263804911</v>
      </c>
      <c r="CB45" s="136">
        <f t="shared" si="39"/>
        <v>73097.748464547665</v>
      </c>
      <c r="CC45" s="137">
        <f t="shared" si="40"/>
        <v>44293.006844501506</v>
      </c>
      <c r="CD45" s="138">
        <f t="shared" si="41"/>
        <v>117390.75530904917</v>
      </c>
      <c r="CE45" s="40"/>
      <c r="CF45" s="42">
        <v>627357.66609888501</v>
      </c>
      <c r="CG45" s="46">
        <v>4.9895626171034486</v>
      </c>
      <c r="CH45" s="43">
        <v>135488.36896341841</v>
      </c>
      <c r="CI45" s="46">
        <v>5.9131658431204297</v>
      </c>
      <c r="CJ45" s="43">
        <v>762846.03506230342</v>
      </c>
      <c r="CK45" s="47">
        <v>5.1319302445545718</v>
      </c>
      <c r="CL45" s="45">
        <v>346196.84963632526</v>
      </c>
      <c r="CM45" s="46">
        <v>0.57826500485453924</v>
      </c>
      <c r="CN45" s="43">
        <v>70107.034083455757</v>
      </c>
      <c r="CO45" s="46">
        <v>0.24766415053168531</v>
      </c>
      <c r="CP45" s="43">
        <v>416303.88371978101</v>
      </c>
      <c r="CQ45" s="47">
        <v>0.47213101566736904</v>
      </c>
      <c r="CR45" s="136">
        <f t="shared" si="42"/>
        <v>973554.51573521027</v>
      </c>
      <c r="CS45" s="137">
        <f t="shared" si="43"/>
        <v>205595.40304687415</v>
      </c>
      <c r="CT45" s="138">
        <f t="shared" si="44"/>
        <v>1179149.9187820845</v>
      </c>
      <c r="CU45" s="40"/>
      <c r="CV45" s="45">
        <f t="shared" si="45"/>
        <v>1367018.6151134411</v>
      </c>
      <c r="CW45" s="46">
        <f t="shared" si="46"/>
        <v>1.9938720484144647</v>
      </c>
      <c r="CX45" s="46">
        <f t="shared" si="47"/>
        <v>512977.91706285521</v>
      </c>
      <c r="CY45" s="46">
        <f t="shared" si="48"/>
        <v>3.1525772787284376</v>
      </c>
      <c r="CZ45" s="43">
        <f t="shared" si="49"/>
        <v>1879996.5321762962</v>
      </c>
      <c r="DA45" s="47">
        <f t="shared" si="50"/>
        <v>2.2161224765642213</v>
      </c>
      <c r="DB45" s="45">
        <f t="shared" si="51"/>
        <v>3197527.5013352567</v>
      </c>
      <c r="DC45" s="46">
        <f t="shared" si="52"/>
        <v>1.1028497258455592</v>
      </c>
      <c r="DD45" s="43">
        <f t="shared" si="53"/>
        <v>1278941.3245353163</v>
      </c>
      <c r="DE45" s="46">
        <f t="shared" si="54"/>
        <v>0.83114143539662755</v>
      </c>
      <c r="DF45" s="43">
        <f t="shared" si="55"/>
        <v>4476468.8258705735</v>
      </c>
      <c r="DG45" s="47">
        <f t="shared" si="56"/>
        <v>1.0086432816027218</v>
      </c>
      <c r="DH45" s="172"/>
      <c r="DI45" s="185" t="s">
        <v>61</v>
      </c>
      <c r="DJ45" s="45">
        <f t="shared" si="57"/>
        <v>1879996.5321762962</v>
      </c>
      <c r="DK45" s="43">
        <f t="shared" si="58"/>
        <v>4476468.8258705735</v>
      </c>
      <c r="DL45" s="44">
        <f t="shared" si="59"/>
        <v>6356465.3580468697</v>
      </c>
      <c r="DM45"/>
    </row>
    <row r="46" spans="1:117" s="59" customFormat="1" ht="15.6" x14ac:dyDescent="0.3">
      <c r="A46" s="32">
        <v>34</v>
      </c>
      <c r="B46" s="32" t="s">
        <v>47</v>
      </c>
      <c r="C46" s="41"/>
      <c r="D46" s="42">
        <v>0</v>
      </c>
      <c r="E46" s="46">
        <v>0</v>
      </c>
      <c r="F46" s="43">
        <v>0</v>
      </c>
      <c r="G46" s="46">
        <v>0</v>
      </c>
      <c r="H46" s="43">
        <v>0</v>
      </c>
      <c r="I46" s="47">
        <v>0</v>
      </c>
      <c r="J46" s="45">
        <v>0</v>
      </c>
      <c r="K46" s="46">
        <v>0</v>
      </c>
      <c r="L46" s="43">
        <v>0</v>
      </c>
      <c r="M46" s="46">
        <v>0</v>
      </c>
      <c r="N46" s="43">
        <v>0</v>
      </c>
      <c r="O46" s="47">
        <v>0</v>
      </c>
      <c r="P46" s="136">
        <f t="shared" si="27"/>
        <v>0</v>
      </c>
      <c r="Q46" s="137">
        <f t="shared" si="28"/>
        <v>0</v>
      </c>
      <c r="R46" s="138">
        <f t="shared" si="29"/>
        <v>0</v>
      </c>
      <c r="S46" s="38"/>
      <c r="T46" s="42">
        <v>53709612.638966754</v>
      </c>
      <c r="U46" s="46">
        <v>279.13132747608972</v>
      </c>
      <c r="V46" s="43">
        <v>2283951.7998452857</v>
      </c>
      <c r="W46" s="46">
        <v>48.079147015941516</v>
      </c>
      <c r="X46" s="43">
        <v>55993564.43881204</v>
      </c>
      <c r="Y46" s="47">
        <v>233.38334051130181</v>
      </c>
      <c r="Z46" s="45">
        <v>0</v>
      </c>
      <c r="AA46" s="46">
        <v>0</v>
      </c>
      <c r="AB46" s="43">
        <v>0</v>
      </c>
      <c r="AC46" s="46">
        <v>0</v>
      </c>
      <c r="AD46" s="43">
        <v>0</v>
      </c>
      <c r="AE46" s="47">
        <v>0</v>
      </c>
      <c r="AF46" s="136">
        <f t="shared" si="30"/>
        <v>53709612.638966754</v>
      </c>
      <c r="AG46" s="137">
        <f t="shared" si="31"/>
        <v>2283951.7998452857</v>
      </c>
      <c r="AH46" s="138">
        <f t="shared" si="32"/>
        <v>55993564.43881204</v>
      </c>
      <c r="AI46" s="40"/>
      <c r="AJ46" s="42">
        <v>5630484.8100169636</v>
      </c>
      <c r="AK46" s="46">
        <v>88.73892529577563</v>
      </c>
      <c r="AL46" s="43">
        <v>355724.07203854481</v>
      </c>
      <c r="AM46" s="46">
        <v>18.252556418417814</v>
      </c>
      <c r="AN46" s="43">
        <v>5986208.882055508</v>
      </c>
      <c r="AO46" s="47">
        <v>72.176043623090564</v>
      </c>
      <c r="AP46" s="45">
        <v>0</v>
      </c>
      <c r="AQ46" s="46">
        <v>0</v>
      </c>
      <c r="AR46" s="43">
        <v>0</v>
      </c>
      <c r="AS46" s="46">
        <v>0</v>
      </c>
      <c r="AT46" s="43">
        <v>0</v>
      </c>
      <c r="AU46" s="47">
        <v>0</v>
      </c>
      <c r="AV46" s="136">
        <f t="shared" si="33"/>
        <v>5630484.8100169636</v>
      </c>
      <c r="AW46" s="137">
        <f t="shared" si="34"/>
        <v>355724.07203854481</v>
      </c>
      <c r="AX46" s="138">
        <f t="shared" si="35"/>
        <v>5986208.882055508</v>
      </c>
      <c r="AY46" s="40"/>
      <c r="AZ46" s="42">
        <v>17008489.458098207</v>
      </c>
      <c r="BA46" s="46">
        <v>154.26221879879017</v>
      </c>
      <c r="BB46" s="43">
        <v>0</v>
      </c>
      <c r="BC46" s="46">
        <v>0</v>
      </c>
      <c r="BD46" s="43">
        <v>17008489.458098207</v>
      </c>
      <c r="BE46" s="47">
        <v>122.94701068453236</v>
      </c>
      <c r="BF46" s="45">
        <v>0</v>
      </c>
      <c r="BG46" s="46">
        <v>0</v>
      </c>
      <c r="BH46" s="43">
        <v>0</v>
      </c>
      <c r="BI46" s="46">
        <v>0</v>
      </c>
      <c r="BJ46" s="43">
        <v>0</v>
      </c>
      <c r="BK46" s="47">
        <v>0</v>
      </c>
      <c r="BL46" s="136">
        <f t="shared" si="36"/>
        <v>17008489.458098207</v>
      </c>
      <c r="BM46" s="137">
        <f t="shared" si="37"/>
        <v>0</v>
      </c>
      <c r="BN46" s="138">
        <f t="shared" si="38"/>
        <v>17008489.458098207</v>
      </c>
      <c r="BO46" s="40"/>
      <c r="BP46" s="42">
        <v>14980103.398395225</v>
      </c>
      <c r="BQ46" s="46">
        <v>171.22466393557087</v>
      </c>
      <c r="BR46" s="43">
        <v>0</v>
      </c>
      <c r="BS46" s="46">
        <v>0</v>
      </c>
      <c r="BT46" s="43">
        <v>14980103.398395225</v>
      </c>
      <c r="BU46" s="47">
        <v>138.9233367188651</v>
      </c>
      <c r="BV46" s="45">
        <v>0</v>
      </c>
      <c r="BW46" s="46">
        <v>0</v>
      </c>
      <c r="BX46" s="43">
        <v>0</v>
      </c>
      <c r="BY46" s="46">
        <v>0</v>
      </c>
      <c r="BZ46" s="43">
        <v>0</v>
      </c>
      <c r="CA46" s="47">
        <v>0</v>
      </c>
      <c r="CB46" s="136">
        <f t="shared" si="39"/>
        <v>14980103.398395225</v>
      </c>
      <c r="CC46" s="137">
        <f t="shared" si="40"/>
        <v>0</v>
      </c>
      <c r="CD46" s="138">
        <f t="shared" si="41"/>
        <v>14980103.398395225</v>
      </c>
      <c r="CE46" s="40"/>
      <c r="CF46" s="42">
        <v>14217097.031242268</v>
      </c>
      <c r="CG46" s="46">
        <v>113.07281269380015</v>
      </c>
      <c r="CH46" s="43">
        <v>874572.23168802459</v>
      </c>
      <c r="CI46" s="46">
        <v>38.169259009646254</v>
      </c>
      <c r="CJ46" s="43">
        <v>15091669.262930293</v>
      </c>
      <c r="CK46" s="47">
        <v>101.52690106716108</v>
      </c>
      <c r="CL46" s="45">
        <v>0</v>
      </c>
      <c r="CM46" s="46">
        <v>0</v>
      </c>
      <c r="CN46" s="43">
        <v>0</v>
      </c>
      <c r="CO46" s="46">
        <v>0</v>
      </c>
      <c r="CP46" s="43">
        <v>0</v>
      </c>
      <c r="CQ46" s="47">
        <v>0</v>
      </c>
      <c r="CR46" s="136">
        <f t="shared" si="42"/>
        <v>14217097.031242268</v>
      </c>
      <c r="CS46" s="137">
        <f t="shared" si="43"/>
        <v>874572.23168802459</v>
      </c>
      <c r="CT46" s="138">
        <f t="shared" si="44"/>
        <v>15091669.262930293</v>
      </c>
      <c r="CU46" s="40"/>
      <c r="CV46" s="45">
        <f t="shared" si="45"/>
        <v>105545787.33671941</v>
      </c>
      <c r="CW46" s="46">
        <f t="shared" si="46"/>
        <v>153.94435223628508</v>
      </c>
      <c r="CX46" s="46">
        <f t="shared" si="47"/>
        <v>3514248.103571855</v>
      </c>
      <c r="CY46" s="46">
        <f t="shared" si="48"/>
        <v>21.597301471707659</v>
      </c>
      <c r="CZ46" s="43">
        <f t="shared" si="49"/>
        <v>109060035.44029127</v>
      </c>
      <c r="DA46" s="47">
        <f t="shared" si="50"/>
        <v>128.55895832655483</v>
      </c>
      <c r="DB46" s="45">
        <f t="shared" si="51"/>
        <v>0</v>
      </c>
      <c r="DC46" s="46">
        <f t="shared" si="52"/>
        <v>0</v>
      </c>
      <c r="DD46" s="43">
        <f t="shared" si="53"/>
        <v>0</v>
      </c>
      <c r="DE46" s="46">
        <f t="shared" si="54"/>
        <v>0</v>
      </c>
      <c r="DF46" s="43">
        <f t="shared" si="55"/>
        <v>0</v>
      </c>
      <c r="DG46" s="47">
        <f t="shared" si="56"/>
        <v>0</v>
      </c>
      <c r="DH46" s="172"/>
      <c r="DI46" s="185" t="s">
        <v>47</v>
      </c>
      <c r="DJ46" s="45">
        <f t="shared" si="57"/>
        <v>109060035.44029127</v>
      </c>
      <c r="DK46" s="43">
        <f t="shared" si="58"/>
        <v>0</v>
      </c>
      <c r="DL46" s="44">
        <f t="shared" si="59"/>
        <v>109060035.44029127</v>
      </c>
      <c r="DM46"/>
    </row>
    <row r="47" spans="1:117" s="59" customFormat="1" ht="15.6" x14ac:dyDescent="0.3">
      <c r="A47" s="32">
        <v>35</v>
      </c>
      <c r="B47" s="32" t="s">
        <v>40</v>
      </c>
      <c r="C47" s="41"/>
      <c r="D47" s="42">
        <v>0</v>
      </c>
      <c r="E47" s="46">
        <v>0</v>
      </c>
      <c r="F47" s="43">
        <v>0</v>
      </c>
      <c r="G47" s="46">
        <v>0</v>
      </c>
      <c r="H47" s="43">
        <v>0</v>
      </c>
      <c r="I47" s="47">
        <v>0</v>
      </c>
      <c r="J47" s="45">
        <v>0</v>
      </c>
      <c r="K47" s="46">
        <v>0</v>
      </c>
      <c r="L47" s="43">
        <v>0</v>
      </c>
      <c r="M47" s="46">
        <v>0</v>
      </c>
      <c r="N47" s="43">
        <v>0</v>
      </c>
      <c r="O47" s="47">
        <v>0</v>
      </c>
      <c r="P47" s="136">
        <f t="shared" si="27"/>
        <v>0</v>
      </c>
      <c r="Q47" s="137">
        <f t="shared" si="28"/>
        <v>0</v>
      </c>
      <c r="R47" s="138">
        <f t="shared" si="29"/>
        <v>0</v>
      </c>
      <c r="S47" s="38"/>
      <c r="T47" s="42">
        <v>2912882.6557258181</v>
      </c>
      <c r="U47" s="46">
        <v>15.138385151654054</v>
      </c>
      <c r="V47" s="43">
        <v>0</v>
      </c>
      <c r="W47" s="46">
        <v>0</v>
      </c>
      <c r="X47" s="43">
        <v>2912882.6557258181</v>
      </c>
      <c r="Y47" s="47">
        <v>12.14100748048657</v>
      </c>
      <c r="Z47" s="45">
        <v>0</v>
      </c>
      <c r="AA47" s="46">
        <v>0</v>
      </c>
      <c r="AB47" s="43">
        <v>0</v>
      </c>
      <c r="AC47" s="46">
        <v>0</v>
      </c>
      <c r="AD47" s="43">
        <v>0</v>
      </c>
      <c r="AE47" s="47">
        <v>0</v>
      </c>
      <c r="AF47" s="136">
        <f t="shared" si="30"/>
        <v>2912882.6557258181</v>
      </c>
      <c r="AG47" s="137">
        <f t="shared" si="31"/>
        <v>0</v>
      </c>
      <c r="AH47" s="138">
        <f t="shared" si="32"/>
        <v>2912882.6557258181</v>
      </c>
      <c r="AI47" s="40"/>
      <c r="AJ47" s="42">
        <v>964585.36936148023</v>
      </c>
      <c r="AK47" s="46">
        <v>15.202291085287316</v>
      </c>
      <c r="AL47" s="43">
        <v>81486.176200867572</v>
      </c>
      <c r="AM47" s="46">
        <v>4.1811368567329046</v>
      </c>
      <c r="AN47" s="43">
        <v>1046071.5455623479</v>
      </c>
      <c r="AO47" s="47">
        <v>12.612541091191693</v>
      </c>
      <c r="AP47" s="45">
        <v>0</v>
      </c>
      <c r="AQ47" s="46">
        <v>0</v>
      </c>
      <c r="AR47" s="43">
        <v>0</v>
      </c>
      <c r="AS47" s="46">
        <v>0</v>
      </c>
      <c r="AT47" s="43">
        <v>0</v>
      </c>
      <c r="AU47" s="47">
        <v>0</v>
      </c>
      <c r="AV47" s="136">
        <f t="shared" si="33"/>
        <v>964585.36936148023</v>
      </c>
      <c r="AW47" s="137">
        <f t="shared" si="34"/>
        <v>81486.176200867572</v>
      </c>
      <c r="AX47" s="138">
        <f t="shared" si="35"/>
        <v>1046071.5455623479</v>
      </c>
      <c r="AY47" s="40"/>
      <c r="AZ47" s="42">
        <v>1903920.1818849728</v>
      </c>
      <c r="BA47" s="46">
        <v>17.268020913728588</v>
      </c>
      <c r="BB47" s="43">
        <v>0</v>
      </c>
      <c r="BC47" s="46">
        <v>0</v>
      </c>
      <c r="BD47" s="43">
        <v>1903920.1818849728</v>
      </c>
      <c r="BE47" s="47">
        <v>13.76261516470271</v>
      </c>
      <c r="BF47" s="45">
        <v>0</v>
      </c>
      <c r="BG47" s="46">
        <v>0</v>
      </c>
      <c r="BH47" s="43">
        <v>0</v>
      </c>
      <c r="BI47" s="46">
        <v>0</v>
      </c>
      <c r="BJ47" s="43">
        <v>0</v>
      </c>
      <c r="BK47" s="47">
        <v>0</v>
      </c>
      <c r="BL47" s="136">
        <f t="shared" si="36"/>
        <v>1903920.1818849728</v>
      </c>
      <c r="BM47" s="137">
        <f t="shared" si="37"/>
        <v>0</v>
      </c>
      <c r="BN47" s="138">
        <f t="shared" si="38"/>
        <v>1903920.1818849728</v>
      </c>
      <c r="BO47" s="40"/>
      <c r="BP47" s="42">
        <v>2166797.0671171648</v>
      </c>
      <c r="BQ47" s="46">
        <v>24.766791641335551</v>
      </c>
      <c r="BR47" s="43">
        <v>0</v>
      </c>
      <c r="BS47" s="46">
        <v>0</v>
      </c>
      <c r="BT47" s="43">
        <v>2166797.0671171648</v>
      </c>
      <c r="BU47" s="47">
        <v>20.094566142234672</v>
      </c>
      <c r="BV47" s="45">
        <v>0</v>
      </c>
      <c r="BW47" s="46">
        <v>0</v>
      </c>
      <c r="BX47" s="43">
        <v>0</v>
      </c>
      <c r="BY47" s="46">
        <v>0</v>
      </c>
      <c r="BZ47" s="43">
        <v>0</v>
      </c>
      <c r="CA47" s="47">
        <v>0</v>
      </c>
      <c r="CB47" s="136">
        <f t="shared" si="39"/>
        <v>2166797.0671171648</v>
      </c>
      <c r="CC47" s="137">
        <f t="shared" si="40"/>
        <v>0</v>
      </c>
      <c r="CD47" s="138">
        <f t="shared" si="41"/>
        <v>2166797.0671171648</v>
      </c>
      <c r="CE47" s="40"/>
      <c r="CF47" s="42">
        <v>1931412.7372590327</v>
      </c>
      <c r="CG47" s="46">
        <v>15.361101510005509</v>
      </c>
      <c r="CH47" s="43">
        <v>92483.786529847304</v>
      </c>
      <c r="CI47" s="46">
        <v>4.0363019477958932</v>
      </c>
      <c r="CJ47" s="43">
        <v>2023896.5237888801</v>
      </c>
      <c r="CK47" s="47">
        <v>13.615454895079484</v>
      </c>
      <c r="CL47" s="45">
        <v>0</v>
      </c>
      <c r="CM47" s="46">
        <v>0</v>
      </c>
      <c r="CN47" s="43">
        <v>0</v>
      </c>
      <c r="CO47" s="46">
        <v>0</v>
      </c>
      <c r="CP47" s="43">
        <v>0</v>
      </c>
      <c r="CQ47" s="47">
        <v>0</v>
      </c>
      <c r="CR47" s="136">
        <f t="shared" si="42"/>
        <v>1931412.7372590327</v>
      </c>
      <c r="CS47" s="137">
        <f t="shared" si="43"/>
        <v>92483.786529847304</v>
      </c>
      <c r="CT47" s="138">
        <f t="shared" si="44"/>
        <v>2023896.5237888801</v>
      </c>
      <c r="CU47" s="40"/>
      <c r="CV47" s="45">
        <f t="shared" si="45"/>
        <v>9879598.0113484692</v>
      </c>
      <c r="CW47" s="46">
        <f t="shared" si="46"/>
        <v>14.409938611380332</v>
      </c>
      <c r="CX47" s="46">
        <f t="shared" si="47"/>
        <v>173969.96273071488</v>
      </c>
      <c r="CY47" s="46">
        <f t="shared" si="48"/>
        <v>1.0691566506923977</v>
      </c>
      <c r="CZ47" s="43">
        <f t="shared" si="49"/>
        <v>10053567.974079184</v>
      </c>
      <c r="DA47" s="47">
        <f t="shared" si="50"/>
        <v>11.85105268850241</v>
      </c>
      <c r="DB47" s="45">
        <f t="shared" si="51"/>
        <v>0</v>
      </c>
      <c r="DC47" s="46">
        <f t="shared" si="52"/>
        <v>0</v>
      </c>
      <c r="DD47" s="43">
        <f t="shared" si="53"/>
        <v>0</v>
      </c>
      <c r="DE47" s="46">
        <f t="shared" si="54"/>
        <v>0</v>
      </c>
      <c r="DF47" s="43">
        <f t="shared" si="55"/>
        <v>0</v>
      </c>
      <c r="DG47" s="47">
        <f t="shared" si="56"/>
        <v>0</v>
      </c>
      <c r="DH47" s="172"/>
      <c r="DI47" s="185" t="s">
        <v>40</v>
      </c>
      <c r="DJ47" s="45">
        <f t="shared" si="57"/>
        <v>10053567.974079184</v>
      </c>
      <c r="DK47" s="43">
        <f t="shared" si="58"/>
        <v>0</v>
      </c>
      <c r="DL47" s="44">
        <f t="shared" si="59"/>
        <v>10053567.974079184</v>
      </c>
      <c r="DM47"/>
    </row>
    <row r="48" spans="1:117" s="59" customFormat="1" ht="15.6" x14ac:dyDescent="0.3">
      <c r="A48" s="32">
        <v>36</v>
      </c>
      <c r="B48" s="32" t="s">
        <v>53</v>
      </c>
      <c r="C48" s="41"/>
      <c r="D48" s="42">
        <v>19324417.59</v>
      </c>
      <c r="E48" s="46">
        <v>181.85290964014152</v>
      </c>
      <c r="F48" s="43">
        <v>10236962.439999999</v>
      </c>
      <c r="G48" s="46">
        <v>419.78850323956368</v>
      </c>
      <c r="H48" s="43">
        <v>29561380.030000001</v>
      </c>
      <c r="I48" s="47">
        <v>226.26391144278608</v>
      </c>
      <c r="J48" s="45">
        <v>15072644.109999999</v>
      </c>
      <c r="K48" s="46">
        <v>47.600479110939872</v>
      </c>
      <c r="L48" s="43">
        <v>36938966.890000001</v>
      </c>
      <c r="M48" s="46">
        <v>135.02861081867496</v>
      </c>
      <c r="N48" s="43">
        <v>52011611</v>
      </c>
      <c r="O48" s="47">
        <v>88.123458819104286</v>
      </c>
      <c r="P48" s="136">
        <f t="shared" si="27"/>
        <v>34397061.700000003</v>
      </c>
      <c r="Q48" s="137">
        <f t="shared" si="28"/>
        <v>47175929.329999998</v>
      </c>
      <c r="R48" s="138">
        <f t="shared" si="29"/>
        <v>81572991.030000001</v>
      </c>
      <c r="S48" s="38"/>
      <c r="T48" s="42">
        <v>37080191.940000013</v>
      </c>
      <c r="U48" s="46">
        <v>192.70746316593656</v>
      </c>
      <c r="V48" s="43">
        <v>18639762.899999999</v>
      </c>
      <c r="W48" s="46">
        <v>392.38301827214548</v>
      </c>
      <c r="X48" s="43">
        <v>55719954.840000011</v>
      </c>
      <c r="Y48" s="47">
        <v>232.24292512952184</v>
      </c>
      <c r="Z48" s="45">
        <v>39645220.069999993</v>
      </c>
      <c r="AA48" s="46">
        <v>40.897332811352356</v>
      </c>
      <c r="AB48" s="43">
        <v>39989026.519999996</v>
      </c>
      <c r="AC48" s="46">
        <v>104.68386358043759</v>
      </c>
      <c r="AD48" s="43">
        <v>79634246.589999989</v>
      </c>
      <c r="AE48" s="47">
        <v>58.92800598942415</v>
      </c>
      <c r="AF48" s="136">
        <f t="shared" si="30"/>
        <v>76725412.010000005</v>
      </c>
      <c r="AG48" s="137">
        <f t="shared" si="31"/>
        <v>58628789.419999994</v>
      </c>
      <c r="AH48" s="138">
        <f t="shared" si="32"/>
        <v>135354201.43000001</v>
      </c>
      <c r="AI48" s="40"/>
      <c r="AJ48" s="42">
        <v>9903396.2000000142</v>
      </c>
      <c r="AK48" s="46">
        <v>156.08189440504356</v>
      </c>
      <c r="AL48" s="43">
        <v>6521217.729999993</v>
      </c>
      <c r="AM48" s="46">
        <v>334.61017650982569</v>
      </c>
      <c r="AN48" s="43">
        <v>16424613.930000007</v>
      </c>
      <c r="AO48" s="47">
        <v>198.03245674531894</v>
      </c>
      <c r="AP48" s="45">
        <v>5003237.6403527129</v>
      </c>
      <c r="AQ48" s="46">
        <v>34.058335763656814</v>
      </c>
      <c r="AR48" s="43">
        <v>14366840.083286807</v>
      </c>
      <c r="AS48" s="46">
        <v>100.70262068949019</v>
      </c>
      <c r="AT48" s="43">
        <v>19370077.723639518</v>
      </c>
      <c r="AU48" s="47">
        <v>66.893018992566581</v>
      </c>
      <c r="AV48" s="136">
        <f t="shared" si="33"/>
        <v>14906633.840352727</v>
      </c>
      <c r="AW48" s="137">
        <f t="shared" si="34"/>
        <v>20888057.8132868</v>
      </c>
      <c r="AX48" s="138">
        <f t="shared" si="35"/>
        <v>35794691.653639525</v>
      </c>
      <c r="AY48" s="40"/>
      <c r="AZ48" s="42">
        <v>29437009.885543384</v>
      </c>
      <c r="BA48" s="46">
        <v>266.98540578415322</v>
      </c>
      <c r="BB48" s="43">
        <v>9601796.7944566272</v>
      </c>
      <c r="BC48" s="46">
        <v>341.90780167562679</v>
      </c>
      <c r="BD48" s="43">
        <v>39038806.680000007</v>
      </c>
      <c r="BE48" s="47">
        <v>282.19464131849071</v>
      </c>
      <c r="BF48" s="45">
        <v>25239612.160415974</v>
      </c>
      <c r="BG48" s="46">
        <v>42.817466809873231</v>
      </c>
      <c r="BH48" s="43">
        <v>35683326.749584056</v>
      </c>
      <c r="BI48" s="46">
        <v>128.11166630016572</v>
      </c>
      <c r="BJ48" s="43">
        <v>60922938.910000026</v>
      </c>
      <c r="BK48" s="47">
        <v>70.187475054809752</v>
      </c>
      <c r="BL48" s="136">
        <f t="shared" si="36"/>
        <v>54676622.045959353</v>
      </c>
      <c r="BM48" s="137">
        <f t="shared" si="37"/>
        <v>45285123.54404068</v>
      </c>
      <c r="BN48" s="138">
        <f t="shared" si="38"/>
        <v>99961745.590000033</v>
      </c>
      <c r="BO48" s="40"/>
      <c r="BP48" s="42">
        <v>10169135.160000004</v>
      </c>
      <c r="BQ48" s="46">
        <v>116.23462829188007</v>
      </c>
      <c r="BR48" s="43">
        <v>6467450.3199999984</v>
      </c>
      <c r="BS48" s="46">
        <v>317.93581358765107</v>
      </c>
      <c r="BT48" s="43">
        <v>16636585.480000002</v>
      </c>
      <c r="BU48" s="47">
        <v>154.28531466196793</v>
      </c>
      <c r="BV48" s="45">
        <v>7989295.9100000001</v>
      </c>
      <c r="BW48" s="46">
        <v>28.713169724523354</v>
      </c>
      <c r="BX48" s="43">
        <v>19945705.100000039</v>
      </c>
      <c r="BY48" s="46">
        <v>111.46401423917135</v>
      </c>
      <c r="BZ48" s="43">
        <v>27935001.010000039</v>
      </c>
      <c r="CA48" s="47">
        <v>61.101780908510371</v>
      </c>
      <c r="CB48" s="136">
        <f t="shared" si="39"/>
        <v>18158431.070000004</v>
      </c>
      <c r="CC48" s="137">
        <f t="shared" si="40"/>
        <v>26413155.420000039</v>
      </c>
      <c r="CD48" s="138">
        <f t="shared" si="41"/>
        <v>44571586.490000039</v>
      </c>
      <c r="CE48" s="40"/>
      <c r="CF48" s="42">
        <v>32507779.722840354</v>
      </c>
      <c r="CG48" s="46">
        <v>258.5440670211745</v>
      </c>
      <c r="CH48" s="43">
        <v>9562722.4571596589</v>
      </c>
      <c r="CI48" s="46">
        <v>417.34921036789854</v>
      </c>
      <c r="CJ48" s="43">
        <v>42070502.180000015</v>
      </c>
      <c r="CK48" s="47">
        <v>283.02288091922486</v>
      </c>
      <c r="CL48" s="45">
        <v>30737174.73257361</v>
      </c>
      <c r="CM48" s="46">
        <v>51.341404506187942</v>
      </c>
      <c r="CN48" s="43">
        <v>32235241.117426384</v>
      </c>
      <c r="CO48" s="46">
        <v>113.87607125167848</v>
      </c>
      <c r="CP48" s="43">
        <v>62972415.849999994</v>
      </c>
      <c r="CQ48" s="47">
        <v>71.417134975134815</v>
      </c>
      <c r="CR48" s="136">
        <f t="shared" si="42"/>
        <v>63244954.455413967</v>
      </c>
      <c r="CS48" s="137">
        <f t="shared" si="43"/>
        <v>41797963.574586041</v>
      </c>
      <c r="CT48" s="138">
        <f t="shared" si="44"/>
        <v>105042918.03</v>
      </c>
      <c r="CU48" s="40"/>
      <c r="CV48" s="45">
        <f t="shared" si="45"/>
        <v>138421930.49838376</v>
      </c>
      <c r="CW48" s="46">
        <f t="shared" si="46"/>
        <v>201.89602032990149</v>
      </c>
      <c r="CX48" s="60">
        <f t="shared" si="47"/>
        <v>61029912.641616285</v>
      </c>
      <c r="CY48" s="60">
        <f t="shared" si="48"/>
        <v>375.06783336477616</v>
      </c>
      <c r="CZ48" s="43">
        <f t="shared" si="49"/>
        <v>199451843.14000005</v>
      </c>
      <c r="DA48" s="61">
        <f t="shared" si="50"/>
        <v>235.11198292639517</v>
      </c>
      <c r="DB48" s="62">
        <f t="shared" si="51"/>
        <v>123687184.62334229</v>
      </c>
      <c r="DC48" s="60">
        <f t="shared" si="52"/>
        <v>42.660579962330047</v>
      </c>
      <c r="DD48" s="63">
        <f t="shared" si="53"/>
        <v>179159106.46029729</v>
      </c>
      <c r="DE48" s="60">
        <f t="shared" si="54"/>
        <v>116.42954532092519</v>
      </c>
      <c r="DF48" s="63">
        <f t="shared" si="55"/>
        <v>302846291.08363956</v>
      </c>
      <c r="DG48" s="61">
        <f t="shared" si="56"/>
        <v>68.237686610139491</v>
      </c>
      <c r="DH48" s="174"/>
      <c r="DI48" s="185" t="s">
        <v>53</v>
      </c>
      <c r="DJ48" s="62">
        <f t="shared" si="57"/>
        <v>199451843.14000005</v>
      </c>
      <c r="DK48" s="63">
        <f t="shared" si="58"/>
        <v>302846291.08363956</v>
      </c>
      <c r="DL48" s="64">
        <f t="shared" si="59"/>
        <v>502298134.22363961</v>
      </c>
      <c r="DM48"/>
    </row>
    <row r="49" spans="1:119" s="59" customFormat="1" ht="15.6" x14ac:dyDescent="0.3">
      <c r="A49" s="32">
        <v>37</v>
      </c>
      <c r="B49" s="32" t="s">
        <v>41</v>
      </c>
      <c r="C49" s="41"/>
      <c r="D49" s="42">
        <v>34.97</v>
      </c>
      <c r="E49" s="46">
        <v>3.2908604983813896E-4</v>
      </c>
      <c r="F49" s="43">
        <v>0</v>
      </c>
      <c r="G49" s="46">
        <v>0</v>
      </c>
      <c r="H49" s="43">
        <v>34.97</v>
      </c>
      <c r="I49" s="47">
        <v>2.6766169154228853E-4</v>
      </c>
      <c r="J49" s="45">
        <v>392.15</v>
      </c>
      <c r="K49" s="46">
        <v>1.2384375128296631E-3</v>
      </c>
      <c r="L49" s="43">
        <v>1289.6500000000001</v>
      </c>
      <c r="M49" s="46">
        <v>4.71425333742744E-3</v>
      </c>
      <c r="N49" s="43">
        <v>1681.8000000000002</v>
      </c>
      <c r="O49" s="47">
        <v>2.8494797640851695E-3</v>
      </c>
      <c r="P49" s="136">
        <f t="shared" si="27"/>
        <v>427.12</v>
      </c>
      <c r="Q49" s="137">
        <f t="shared" si="28"/>
        <v>1289.6500000000001</v>
      </c>
      <c r="R49" s="138">
        <f t="shared" si="29"/>
        <v>1716.77</v>
      </c>
      <c r="S49" s="38"/>
      <c r="T49" s="42">
        <v>48071.883715516829</v>
      </c>
      <c r="U49" s="46">
        <v>0.2498317909307225</v>
      </c>
      <c r="V49" s="43">
        <v>26882.972523024826</v>
      </c>
      <c r="W49" s="46">
        <v>0.56590966072383009</v>
      </c>
      <c r="X49" s="43">
        <v>74954.856238541659</v>
      </c>
      <c r="Y49" s="47">
        <v>0.31241473751168786</v>
      </c>
      <c r="Z49" s="45">
        <v>3092.3158202749901</v>
      </c>
      <c r="AA49" s="46">
        <v>3.1899802557861386E-3</v>
      </c>
      <c r="AB49" s="43">
        <v>684.82133343911664</v>
      </c>
      <c r="AC49" s="46">
        <v>1.7927353898164824E-3</v>
      </c>
      <c r="AD49" s="43">
        <v>3777.1371537141067</v>
      </c>
      <c r="AE49" s="47">
        <v>2.7950181027378688E-3</v>
      </c>
      <c r="AF49" s="136">
        <f t="shared" si="30"/>
        <v>51164.19953579182</v>
      </c>
      <c r="AG49" s="137">
        <f t="shared" si="31"/>
        <v>27567.793856463941</v>
      </c>
      <c r="AH49" s="138">
        <f t="shared" si="32"/>
        <v>78731.993392255768</v>
      </c>
      <c r="AI49" s="40"/>
      <c r="AJ49" s="42">
        <v>46572.364772383342</v>
      </c>
      <c r="AK49" s="46">
        <v>0.734001020841345</v>
      </c>
      <c r="AL49" s="43">
        <v>30848.139265087975</v>
      </c>
      <c r="AM49" s="46">
        <v>1.582848748785878</v>
      </c>
      <c r="AN49" s="43">
        <v>77420.504037471313</v>
      </c>
      <c r="AO49" s="47">
        <v>0.93346319629452146</v>
      </c>
      <c r="AP49" s="45">
        <v>57497.34778627113</v>
      </c>
      <c r="AQ49" s="46">
        <v>0.39139935321691421</v>
      </c>
      <c r="AR49" s="43">
        <v>122488.95240585259</v>
      </c>
      <c r="AS49" s="46">
        <v>0.85857143542156211</v>
      </c>
      <c r="AT49" s="43">
        <v>179986.30019212372</v>
      </c>
      <c r="AU49" s="47">
        <v>0.62156833694373592</v>
      </c>
      <c r="AV49" s="136">
        <f t="shared" si="33"/>
        <v>104069.71255865447</v>
      </c>
      <c r="AW49" s="137">
        <f t="shared" si="34"/>
        <v>153337.09167094057</v>
      </c>
      <c r="AX49" s="138">
        <f t="shared" si="35"/>
        <v>257406.80422959506</v>
      </c>
      <c r="AY49" s="40"/>
      <c r="AZ49" s="42">
        <v>56752.810024954211</v>
      </c>
      <c r="BA49" s="46">
        <v>0.51473203538055823</v>
      </c>
      <c r="BB49" s="43">
        <v>5107.4605610088583</v>
      </c>
      <c r="BC49" s="46">
        <v>0.18187019054263642</v>
      </c>
      <c r="BD49" s="43">
        <v>61860.270585963066</v>
      </c>
      <c r="BE49" s="47">
        <v>0.44716112900074501</v>
      </c>
      <c r="BF49" s="45">
        <v>35735.364282342547</v>
      </c>
      <c r="BG49" s="46">
        <v>6.062287187192316E-2</v>
      </c>
      <c r="BH49" s="43">
        <v>17288.079239835795</v>
      </c>
      <c r="BI49" s="46">
        <v>6.2068333877263362E-2</v>
      </c>
      <c r="BJ49" s="43">
        <v>53023.443522178342</v>
      </c>
      <c r="BK49" s="47">
        <v>6.1086705371039433E-2</v>
      </c>
      <c r="BL49" s="136">
        <f t="shared" si="36"/>
        <v>92488.174307296751</v>
      </c>
      <c r="BM49" s="137">
        <f t="shared" si="37"/>
        <v>22395.539800844654</v>
      </c>
      <c r="BN49" s="138">
        <f t="shared" si="38"/>
        <v>114883.7141081414</v>
      </c>
      <c r="BO49" s="40"/>
      <c r="BP49" s="42">
        <v>88772.144450924097</v>
      </c>
      <c r="BQ49" s="46">
        <v>1.014677949557929</v>
      </c>
      <c r="BR49" s="43">
        <v>20070.049706896069</v>
      </c>
      <c r="BS49" s="46">
        <v>0.98663109364349955</v>
      </c>
      <c r="BT49" s="43">
        <v>108842.19415782017</v>
      </c>
      <c r="BU49" s="47">
        <v>1.0093869438729497</v>
      </c>
      <c r="BV49" s="45">
        <v>14983.852601882965</v>
      </c>
      <c r="BW49" s="46">
        <v>5.3851291494484949E-2</v>
      </c>
      <c r="BX49" s="43">
        <v>25221.307002979011</v>
      </c>
      <c r="BY49" s="46">
        <v>0.14094603869935685</v>
      </c>
      <c r="BZ49" s="43">
        <v>40205.159604861976</v>
      </c>
      <c r="CA49" s="47">
        <v>8.7940102550508714E-2</v>
      </c>
      <c r="CB49" s="136">
        <f t="shared" si="39"/>
        <v>103755.99705280707</v>
      </c>
      <c r="CC49" s="137">
        <f t="shared" si="40"/>
        <v>45291.356709875079</v>
      </c>
      <c r="CD49" s="138">
        <f t="shared" si="41"/>
        <v>149047.35376268215</v>
      </c>
      <c r="CE49" s="40"/>
      <c r="CF49" s="42">
        <v>3307.3941825937964</v>
      </c>
      <c r="CG49" s="46">
        <v>2.6304692307520611E-2</v>
      </c>
      <c r="CH49" s="43">
        <v>349.28437720065057</v>
      </c>
      <c r="CI49" s="46">
        <v>1.5243939126288594E-2</v>
      </c>
      <c r="CJ49" s="43">
        <v>3656.6785597944468</v>
      </c>
      <c r="CK49" s="47">
        <v>2.4599746781263306E-2</v>
      </c>
      <c r="CL49" s="45">
        <v>24724.464781498464</v>
      </c>
      <c r="CM49" s="46">
        <v>4.1298159593070219E-2</v>
      </c>
      <c r="CN49" s="43">
        <v>10842.2102771629</v>
      </c>
      <c r="CO49" s="46">
        <v>3.8301817118421393E-2</v>
      </c>
      <c r="CP49" s="43">
        <v>35566.675058661363</v>
      </c>
      <c r="CQ49" s="47">
        <v>4.0336232920325218E-2</v>
      </c>
      <c r="CR49" s="136">
        <f t="shared" si="42"/>
        <v>28031.858964092258</v>
      </c>
      <c r="CS49" s="137">
        <f t="shared" si="43"/>
        <v>11191.494654363551</v>
      </c>
      <c r="CT49" s="138">
        <f t="shared" si="44"/>
        <v>39223.353618455811</v>
      </c>
      <c r="CU49" s="40"/>
      <c r="CV49" s="45">
        <f t="shared" si="45"/>
        <v>243511.56714637228</v>
      </c>
      <c r="CW49" s="46">
        <f t="shared" si="46"/>
        <v>0.35517505162756124</v>
      </c>
      <c r="CX49" s="46">
        <f t="shared" si="47"/>
        <v>83257.906433218377</v>
      </c>
      <c r="CY49" s="46">
        <f t="shared" si="48"/>
        <v>0.51167306693964598</v>
      </c>
      <c r="CZ49" s="43">
        <f t="shared" si="49"/>
        <v>326769.47357959067</v>
      </c>
      <c r="DA49" s="47">
        <f t="shared" si="50"/>
        <v>0.38519282491255219</v>
      </c>
      <c r="DB49" s="45">
        <f t="shared" si="51"/>
        <v>136425.49527227011</v>
      </c>
      <c r="DC49" s="46">
        <f t="shared" si="52"/>
        <v>4.7054112903341223E-2</v>
      </c>
      <c r="DD49" s="43">
        <f t="shared" si="53"/>
        <v>177815.0202592694</v>
      </c>
      <c r="DE49" s="46">
        <f t="shared" si="54"/>
        <v>0.11555606839670036</v>
      </c>
      <c r="DF49" s="43">
        <f t="shared" si="55"/>
        <v>314240.51553153951</v>
      </c>
      <c r="DG49" s="47">
        <f t="shared" si="56"/>
        <v>7.080504681871029E-2</v>
      </c>
      <c r="DH49" s="172"/>
      <c r="DI49" s="185" t="s">
        <v>41</v>
      </c>
      <c r="DJ49" s="45">
        <f t="shared" si="57"/>
        <v>326769.47357959067</v>
      </c>
      <c r="DK49" s="43">
        <f t="shared" si="58"/>
        <v>314240.51553153951</v>
      </c>
      <c r="DL49" s="44">
        <f t="shared" si="59"/>
        <v>641009.98911113013</v>
      </c>
      <c r="DM49"/>
    </row>
    <row r="50" spans="1:119" s="59" customFormat="1" ht="15.6" x14ac:dyDescent="0.3">
      <c r="A50" s="32">
        <v>38</v>
      </c>
      <c r="B50" s="32" t="s">
        <v>42</v>
      </c>
      <c r="C50" s="41"/>
      <c r="D50" s="42">
        <v>0</v>
      </c>
      <c r="E50" s="46">
        <v>0</v>
      </c>
      <c r="F50" s="43">
        <v>0</v>
      </c>
      <c r="G50" s="46">
        <v>0</v>
      </c>
      <c r="H50" s="43">
        <v>0</v>
      </c>
      <c r="I50" s="47">
        <v>0</v>
      </c>
      <c r="J50" s="45">
        <v>0</v>
      </c>
      <c r="K50" s="46">
        <v>0</v>
      </c>
      <c r="L50" s="43">
        <v>1804.6200000000001</v>
      </c>
      <c r="M50" s="46">
        <v>6.596701320349169E-3</v>
      </c>
      <c r="N50" s="43">
        <v>1804.6200000000001</v>
      </c>
      <c r="O50" s="47">
        <v>3.0575741300174685E-3</v>
      </c>
      <c r="P50" s="136">
        <f t="shared" si="27"/>
        <v>0</v>
      </c>
      <c r="Q50" s="137">
        <f t="shared" si="28"/>
        <v>1804.6200000000001</v>
      </c>
      <c r="R50" s="138">
        <f t="shared" si="29"/>
        <v>1804.6200000000001</v>
      </c>
      <c r="S50" s="38"/>
      <c r="T50" s="42">
        <v>1052.5580408056258</v>
      </c>
      <c r="U50" s="46">
        <v>5.4701925547411389E-3</v>
      </c>
      <c r="V50" s="43">
        <v>521.42831688240722</v>
      </c>
      <c r="W50" s="46">
        <v>1.0976513912142287E-2</v>
      </c>
      <c r="X50" s="43">
        <v>1573.986357688033</v>
      </c>
      <c r="Y50" s="47">
        <v>6.5604359672060096E-3</v>
      </c>
      <c r="Z50" s="45">
        <v>290.92292441165193</v>
      </c>
      <c r="AA50" s="46">
        <v>3.0011112666564741E-4</v>
      </c>
      <c r="AB50" s="43">
        <v>968.04907316177469</v>
      </c>
      <c r="AC50" s="46">
        <v>2.5341731453090714E-3</v>
      </c>
      <c r="AD50" s="43">
        <v>1258.9719975734265</v>
      </c>
      <c r="AE50" s="47">
        <v>9.3161814910471387E-4</v>
      </c>
      <c r="AF50" s="136">
        <f t="shared" si="30"/>
        <v>1343.4809652172776</v>
      </c>
      <c r="AG50" s="137">
        <f t="shared" si="31"/>
        <v>1489.4773900441819</v>
      </c>
      <c r="AH50" s="138">
        <f t="shared" si="32"/>
        <v>2832.9583552614595</v>
      </c>
      <c r="AI50" s="40"/>
      <c r="AJ50" s="42">
        <v>38284.867229128453</v>
      </c>
      <c r="AK50" s="46">
        <v>0.60338640235033025</v>
      </c>
      <c r="AL50" s="43">
        <v>25552.354558418498</v>
      </c>
      <c r="AM50" s="46">
        <v>1.3111167611687875</v>
      </c>
      <c r="AN50" s="43">
        <v>63837.221787546951</v>
      </c>
      <c r="AO50" s="47">
        <v>0.76968882898934099</v>
      </c>
      <c r="AP50" s="45">
        <v>22716.342618088544</v>
      </c>
      <c r="AQ50" s="46">
        <v>0.15463603366930703</v>
      </c>
      <c r="AR50" s="43">
        <v>53601.709653232014</v>
      </c>
      <c r="AS50" s="46">
        <v>0.37571467380617674</v>
      </c>
      <c r="AT50" s="43">
        <v>76318.052271320557</v>
      </c>
      <c r="AU50" s="47">
        <v>0.26355830848477924</v>
      </c>
      <c r="AV50" s="136">
        <f t="shared" si="33"/>
        <v>61001.209847216996</v>
      </c>
      <c r="AW50" s="137">
        <f t="shared" si="34"/>
        <v>79154.064211650519</v>
      </c>
      <c r="AX50" s="138">
        <f t="shared" si="35"/>
        <v>140155.27405886751</v>
      </c>
      <c r="AY50" s="40"/>
      <c r="AZ50" s="42">
        <v>346.21695660806097</v>
      </c>
      <c r="BA50" s="46">
        <v>3.1400904850309819E-3</v>
      </c>
      <c r="BB50" s="43">
        <v>1217.3538820535573</v>
      </c>
      <c r="BC50" s="46">
        <v>4.3348427235464775E-2</v>
      </c>
      <c r="BD50" s="43">
        <v>1563.5708386616184</v>
      </c>
      <c r="BE50" s="47">
        <v>1.130237703239568E-2</v>
      </c>
      <c r="BF50" s="45">
        <v>132.96270242932073</v>
      </c>
      <c r="BG50" s="46">
        <v>2.255631371050617E-4</v>
      </c>
      <c r="BH50" s="43">
        <v>169.89694559837119</v>
      </c>
      <c r="BI50" s="46">
        <v>6.0997061604323795E-4</v>
      </c>
      <c r="BJ50" s="43">
        <v>302.85964802769195</v>
      </c>
      <c r="BK50" s="47">
        <v>3.4891543926425593E-4</v>
      </c>
      <c r="BL50" s="136">
        <f t="shared" si="36"/>
        <v>479.17965903738173</v>
      </c>
      <c r="BM50" s="137">
        <f t="shared" si="37"/>
        <v>1387.2508276519284</v>
      </c>
      <c r="BN50" s="138">
        <f t="shared" si="38"/>
        <v>1866.4304866893101</v>
      </c>
      <c r="BO50" s="40"/>
      <c r="BP50" s="42">
        <v>-28.240000000000009</v>
      </c>
      <c r="BQ50" s="46">
        <v>-3.2278712509144122E-4</v>
      </c>
      <c r="BR50" s="43">
        <v>5.4500000000000455</v>
      </c>
      <c r="BS50" s="46">
        <v>2.6791859207551103E-4</v>
      </c>
      <c r="BT50" s="43">
        <v>-22.789999999999964</v>
      </c>
      <c r="BU50" s="47">
        <v>-2.1135120096448079E-4</v>
      </c>
      <c r="BV50" s="45">
        <v>0</v>
      </c>
      <c r="BW50" s="46">
        <v>0</v>
      </c>
      <c r="BX50" s="43">
        <v>293.52999999999997</v>
      </c>
      <c r="BY50" s="46">
        <v>1.64035474983654E-3</v>
      </c>
      <c r="BZ50" s="43">
        <v>293.52999999999997</v>
      </c>
      <c r="CA50" s="47">
        <v>6.4203347419442328E-4</v>
      </c>
      <c r="CB50" s="136">
        <f t="shared" si="39"/>
        <v>-28.240000000000009</v>
      </c>
      <c r="CC50" s="137">
        <f t="shared" si="40"/>
        <v>298.98</v>
      </c>
      <c r="CD50" s="138">
        <f t="shared" si="41"/>
        <v>270.74</v>
      </c>
      <c r="CE50" s="40"/>
      <c r="CF50" s="42">
        <v>21473.942931813657</v>
      </c>
      <c r="CG50" s="46">
        <v>0.17078867237035056</v>
      </c>
      <c r="CH50" s="43">
        <v>12730.574100421029</v>
      </c>
      <c r="CI50" s="46">
        <v>0.55560485752284849</v>
      </c>
      <c r="CJ50" s="43">
        <v>34204.517032234682</v>
      </c>
      <c r="CK50" s="47">
        <v>0.2301056666615181</v>
      </c>
      <c r="CL50" s="45">
        <v>29399.891048963018</v>
      </c>
      <c r="CM50" s="46">
        <v>4.9107691644250231E-2</v>
      </c>
      <c r="CN50" s="43">
        <v>24834.077897525018</v>
      </c>
      <c r="CO50" s="46">
        <v>8.773029535676316E-2</v>
      </c>
      <c r="CP50" s="43">
        <v>54233.968946488036</v>
      </c>
      <c r="CQ50" s="47">
        <v>6.1506845945288699E-2</v>
      </c>
      <c r="CR50" s="136">
        <f t="shared" si="42"/>
        <v>50873.833980776675</v>
      </c>
      <c r="CS50" s="137">
        <f t="shared" si="43"/>
        <v>37564.651997946043</v>
      </c>
      <c r="CT50" s="138">
        <f t="shared" si="44"/>
        <v>88438.485978722718</v>
      </c>
      <c r="CU50" s="40"/>
      <c r="CV50" s="45">
        <f t="shared" si="45"/>
        <v>61129.345158355805</v>
      </c>
      <c r="CW50" s="46">
        <f t="shared" si="46"/>
        <v>8.9160521518583169E-2</v>
      </c>
      <c r="CX50" s="46">
        <f t="shared" si="47"/>
        <v>40027.160857775496</v>
      </c>
      <c r="CY50" s="46">
        <f t="shared" si="48"/>
        <v>0.24599249530027897</v>
      </c>
      <c r="CZ50" s="43">
        <f t="shared" si="49"/>
        <v>101156.5060161313</v>
      </c>
      <c r="DA50" s="47">
        <f t="shared" si="50"/>
        <v>0.11924235114069374</v>
      </c>
      <c r="DB50" s="45">
        <f t="shared" si="51"/>
        <v>52540.119293892538</v>
      </c>
      <c r="DC50" s="46">
        <f t="shared" si="52"/>
        <v>1.8121456698954288E-2</v>
      </c>
      <c r="DD50" s="43">
        <f t="shared" si="53"/>
        <v>81671.883569517173</v>
      </c>
      <c r="DE50" s="46">
        <f t="shared" si="54"/>
        <v>5.3075841118964719E-2</v>
      </c>
      <c r="DF50" s="43">
        <f t="shared" si="55"/>
        <v>134212.0028634097</v>
      </c>
      <c r="DG50" s="47">
        <f t="shared" si="56"/>
        <v>3.0240808160279457E-2</v>
      </c>
      <c r="DH50" s="172"/>
      <c r="DI50" s="185" t="s">
        <v>42</v>
      </c>
      <c r="DJ50" s="45">
        <f t="shared" si="57"/>
        <v>101156.5060161313</v>
      </c>
      <c r="DK50" s="43">
        <f t="shared" si="58"/>
        <v>134212.0028634097</v>
      </c>
      <c r="DL50" s="44">
        <f t="shared" si="59"/>
        <v>235368.50887954101</v>
      </c>
      <c r="DM50"/>
    </row>
    <row r="51" spans="1:119" s="59" customFormat="1" ht="15.6" x14ac:dyDescent="0.3">
      <c r="A51" s="32">
        <v>39</v>
      </c>
      <c r="B51" s="32" t="s">
        <v>62</v>
      </c>
      <c r="C51" s="41"/>
      <c r="D51" s="42">
        <v>2929.37</v>
      </c>
      <c r="E51" s="46">
        <v>2.7566908830836408E-2</v>
      </c>
      <c r="F51" s="43">
        <v>0</v>
      </c>
      <c r="G51" s="46">
        <v>0</v>
      </c>
      <c r="H51" s="43">
        <v>2929.37</v>
      </c>
      <c r="I51" s="47">
        <v>2.242150784538844E-2</v>
      </c>
      <c r="J51" s="45">
        <v>1181640.2</v>
      </c>
      <c r="K51" s="46">
        <v>3.7317035581985101</v>
      </c>
      <c r="L51" s="43">
        <v>427563.18</v>
      </c>
      <c r="M51" s="46">
        <v>1.5629365706013949</v>
      </c>
      <c r="N51" s="43">
        <v>1609203.38</v>
      </c>
      <c r="O51" s="47">
        <v>2.7264790507833609</v>
      </c>
      <c r="P51" s="136">
        <f t="shared" si="27"/>
        <v>1184569.57</v>
      </c>
      <c r="Q51" s="137">
        <f t="shared" si="28"/>
        <v>427563.18</v>
      </c>
      <c r="R51" s="138">
        <f t="shared" si="29"/>
        <v>1612132.75</v>
      </c>
      <c r="S51" s="38"/>
      <c r="T51" s="42">
        <v>37407.285876125839</v>
      </c>
      <c r="U51" s="46">
        <v>0.19440738539799415</v>
      </c>
      <c r="V51" s="43">
        <v>36894.993594518732</v>
      </c>
      <c r="W51" s="46">
        <v>0.77667130335379608</v>
      </c>
      <c r="X51" s="43">
        <v>74302.279470644571</v>
      </c>
      <c r="Y51" s="47">
        <v>0.30969477232357556</v>
      </c>
      <c r="Z51" s="45">
        <v>6680757.2467219578</v>
      </c>
      <c r="AA51" s="46">
        <v>6.8917552246807849</v>
      </c>
      <c r="AB51" s="43">
        <v>592716.37822945835</v>
      </c>
      <c r="AC51" s="46">
        <v>1.5516216792482116</v>
      </c>
      <c r="AD51" s="43">
        <v>7273473.6249514166</v>
      </c>
      <c r="AE51" s="47">
        <v>5.3822484130700401</v>
      </c>
      <c r="AF51" s="136">
        <f t="shared" si="30"/>
        <v>6718164.5325980838</v>
      </c>
      <c r="AG51" s="137">
        <f t="shared" si="31"/>
        <v>629611.3718239771</v>
      </c>
      <c r="AH51" s="138">
        <f t="shared" si="32"/>
        <v>7347775.9044220606</v>
      </c>
      <c r="AI51" s="40"/>
      <c r="AJ51" s="42">
        <v>15892.307870785873</v>
      </c>
      <c r="AK51" s="46">
        <v>0.2504697851975709</v>
      </c>
      <c r="AL51" s="43">
        <v>21584.035651394224</v>
      </c>
      <c r="AM51" s="46">
        <v>1.1074983658163182</v>
      </c>
      <c r="AN51" s="43">
        <v>37476.343522180097</v>
      </c>
      <c r="AO51" s="47">
        <v>0.45185429679861222</v>
      </c>
      <c r="AP51" s="45">
        <v>719322.83086072828</v>
      </c>
      <c r="AQ51" s="46">
        <v>4.896617002224124</v>
      </c>
      <c r="AR51" s="43">
        <v>232696.40571568755</v>
      </c>
      <c r="AS51" s="46">
        <v>1.6310571945361021</v>
      </c>
      <c r="AT51" s="43">
        <v>952019.23657641583</v>
      </c>
      <c r="AU51" s="47">
        <v>3.2877225265789582</v>
      </c>
      <c r="AV51" s="136">
        <f t="shared" si="33"/>
        <v>735215.1387315141</v>
      </c>
      <c r="AW51" s="137">
        <f t="shared" si="34"/>
        <v>254280.44136708177</v>
      </c>
      <c r="AX51" s="138">
        <f t="shared" si="35"/>
        <v>989495.58009859594</v>
      </c>
      <c r="AY51" s="40"/>
      <c r="AZ51" s="42">
        <v>57034.636162524177</v>
      </c>
      <c r="BA51" s="46">
        <v>0.51728811923527918</v>
      </c>
      <c r="BB51" s="43">
        <v>21323.837433093806</v>
      </c>
      <c r="BC51" s="46">
        <v>0.75931479660626733</v>
      </c>
      <c r="BD51" s="43">
        <v>78358.473595617979</v>
      </c>
      <c r="BE51" s="47">
        <v>0.56641949975146721</v>
      </c>
      <c r="BF51" s="45">
        <v>2249589.9489843464</v>
      </c>
      <c r="BG51" s="46">
        <v>3.8162925152838083</v>
      </c>
      <c r="BH51" s="43">
        <v>650683.2218859361</v>
      </c>
      <c r="BI51" s="46">
        <v>2.3361081878482484</v>
      </c>
      <c r="BJ51" s="43">
        <v>2900273.1708702827</v>
      </c>
      <c r="BK51" s="47">
        <v>3.3413169895383801</v>
      </c>
      <c r="BL51" s="136">
        <f t="shared" si="36"/>
        <v>2306624.5851468705</v>
      </c>
      <c r="BM51" s="137">
        <f t="shared" si="37"/>
        <v>672007.05931902991</v>
      </c>
      <c r="BN51" s="138">
        <f t="shared" si="38"/>
        <v>2978631.6444659005</v>
      </c>
      <c r="BO51" s="40"/>
      <c r="BP51" s="42">
        <v>11612.774242833329</v>
      </c>
      <c r="BQ51" s="46">
        <v>0.13273562366076866</v>
      </c>
      <c r="BR51" s="43">
        <v>17526.005579387744</v>
      </c>
      <c r="BS51" s="46">
        <v>0.86156747514441767</v>
      </c>
      <c r="BT51" s="43">
        <v>29138.779822221073</v>
      </c>
      <c r="BU51" s="47">
        <v>0.27022887714199273</v>
      </c>
      <c r="BV51" s="45">
        <v>731010.1586863508</v>
      </c>
      <c r="BW51" s="46">
        <v>2.6272175912823261</v>
      </c>
      <c r="BX51" s="43">
        <v>213533.46674061261</v>
      </c>
      <c r="BY51" s="46">
        <v>1.1933043859810812</v>
      </c>
      <c r="BZ51" s="43">
        <v>944543.62542696344</v>
      </c>
      <c r="CA51" s="47">
        <v>2.0659851645864795</v>
      </c>
      <c r="CB51" s="136">
        <f t="shared" si="39"/>
        <v>742622.93292918417</v>
      </c>
      <c r="CC51" s="137">
        <f t="shared" si="40"/>
        <v>231059.47232000035</v>
      </c>
      <c r="CD51" s="138">
        <f t="shared" si="41"/>
        <v>973682.40524918446</v>
      </c>
      <c r="CE51" s="40"/>
      <c r="CF51" s="42">
        <v>33710.601979075778</v>
      </c>
      <c r="CG51" s="46">
        <v>0.2681104711460367</v>
      </c>
      <c r="CH51" s="43">
        <v>11325.661113061924</v>
      </c>
      <c r="CI51" s="46">
        <v>0.49428975311229101</v>
      </c>
      <c r="CJ51" s="43">
        <v>45036.263092137699</v>
      </c>
      <c r="CK51" s="47">
        <v>0.30297458470159305</v>
      </c>
      <c r="CL51" s="45">
        <v>1107108.8868679341</v>
      </c>
      <c r="CM51" s="46">
        <v>1.8492436499977185</v>
      </c>
      <c r="CN51" s="43">
        <v>427676.19399550802</v>
      </c>
      <c r="CO51" s="46">
        <v>1.5108335800147241</v>
      </c>
      <c r="CP51" s="43">
        <v>1534785.0808634423</v>
      </c>
      <c r="CQ51" s="47">
        <v>1.7406026400342978</v>
      </c>
      <c r="CR51" s="136">
        <f t="shared" si="42"/>
        <v>1140819.4888470098</v>
      </c>
      <c r="CS51" s="137">
        <f t="shared" si="43"/>
        <v>439001.85510856996</v>
      </c>
      <c r="CT51" s="138">
        <f t="shared" si="44"/>
        <v>1579821.3439555797</v>
      </c>
      <c r="CU51" s="40"/>
      <c r="CV51" s="45">
        <f t="shared" si="45"/>
        <v>158586.976131345</v>
      </c>
      <c r="CW51" s="46">
        <f t="shared" si="46"/>
        <v>0.23130785159397471</v>
      </c>
      <c r="CX51" s="46">
        <f t="shared" si="47"/>
        <v>108654.53337145643</v>
      </c>
      <c r="CY51" s="46">
        <f t="shared" si="48"/>
        <v>0.66775157710292365</v>
      </c>
      <c r="CZ51" s="43">
        <f t="shared" si="49"/>
        <v>267241.50950280146</v>
      </c>
      <c r="DA51" s="47">
        <f t="shared" si="50"/>
        <v>0.31502181293628689</v>
      </c>
      <c r="DB51" s="45">
        <f t="shared" si="51"/>
        <v>12669429.27212132</v>
      </c>
      <c r="DC51" s="46">
        <f t="shared" si="52"/>
        <v>4.3697752696556726</v>
      </c>
      <c r="DD51" s="43">
        <f t="shared" si="53"/>
        <v>2544868.8465672024</v>
      </c>
      <c r="DE51" s="46">
        <f t="shared" si="54"/>
        <v>1.6538256333225687</v>
      </c>
      <c r="DF51" s="43">
        <f t="shared" si="55"/>
        <v>15214298.118688522</v>
      </c>
      <c r="DG51" s="47">
        <f t="shared" si="56"/>
        <v>3.4281037529020857</v>
      </c>
      <c r="DH51" s="172"/>
      <c r="DI51" s="185" t="s">
        <v>62</v>
      </c>
      <c r="DJ51" s="45">
        <f t="shared" si="57"/>
        <v>267241.50950280146</v>
      </c>
      <c r="DK51" s="43">
        <f t="shared" si="58"/>
        <v>15214298.118688522</v>
      </c>
      <c r="DL51" s="44">
        <f t="shared" si="59"/>
        <v>15481539.628191324</v>
      </c>
      <c r="DM51"/>
    </row>
    <row r="52" spans="1:119" s="59" customFormat="1" ht="15.6" x14ac:dyDescent="0.3">
      <c r="A52" s="32">
        <v>40</v>
      </c>
      <c r="B52" s="32" t="s">
        <v>43</v>
      </c>
      <c r="C52" s="41"/>
      <c r="D52" s="42">
        <v>431.22</v>
      </c>
      <c r="E52" s="46">
        <v>4.0580064744410154E-3</v>
      </c>
      <c r="F52" s="43">
        <v>81.150000000000006</v>
      </c>
      <c r="G52" s="46">
        <v>3.3277290248503242E-3</v>
      </c>
      <c r="H52" s="43">
        <v>512.37</v>
      </c>
      <c r="I52" s="47">
        <v>3.921699196326062E-3</v>
      </c>
      <c r="J52" s="45">
        <v>13320.93</v>
      </c>
      <c r="K52" s="46">
        <v>4.2068441713063995E-2</v>
      </c>
      <c r="L52" s="43">
        <v>62708.83</v>
      </c>
      <c r="M52" s="46">
        <v>0.22922910178239828</v>
      </c>
      <c r="N52" s="43">
        <v>76029.760000000009</v>
      </c>
      <c r="O52" s="47">
        <v>0.12881749470106557</v>
      </c>
      <c r="P52" s="136">
        <f t="shared" si="27"/>
        <v>13752.15</v>
      </c>
      <c r="Q52" s="137">
        <f t="shared" si="28"/>
        <v>62789.98</v>
      </c>
      <c r="R52" s="138">
        <f t="shared" si="29"/>
        <v>76542.13</v>
      </c>
      <c r="S52" s="38"/>
      <c r="T52" s="42">
        <v>9223.7475826201189</v>
      </c>
      <c r="U52" s="46">
        <v>4.793624047054116E-2</v>
      </c>
      <c r="V52" s="43">
        <v>33283.651610142369</v>
      </c>
      <c r="W52" s="46">
        <v>0.70064945289117486</v>
      </c>
      <c r="X52" s="43">
        <v>42507.399192762488</v>
      </c>
      <c r="Y52" s="47">
        <v>0.17717248257869253</v>
      </c>
      <c r="Z52" s="45">
        <v>71401.117633744812</v>
      </c>
      <c r="AA52" s="46">
        <v>7.3656175090309736E-2</v>
      </c>
      <c r="AB52" s="43">
        <v>29673.781865414509</v>
      </c>
      <c r="AC52" s="46">
        <v>7.7680463943304703E-2</v>
      </c>
      <c r="AD52" s="43">
        <v>101074.89949915932</v>
      </c>
      <c r="AE52" s="47">
        <v>7.4793729307597201E-2</v>
      </c>
      <c r="AF52" s="136">
        <f t="shared" si="30"/>
        <v>80624.865216364939</v>
      </c>
      <c r="AG52" s="137">
        <f t="shared" si="31"/>
        <v>62957.433475556878</v>
      </c>
      <c r="AH52" s="138">
        <f t="shared" si="32"/>
        <v>143582.29869192181</v>
      </c>
      <c r="AI52" s="40"/>
      <c r="AJ52" s="42">
        <v>994461.41860969458</v>
      </c>
      <c r="AK52" s="46">
        <v>15.673150805511341</v>
      </c>
      <c r="AL52" s="43">
        <v>869073.07926604978</v>
      </c>
      <c r="AM52" s="46">
        <v>44.593005247372865</v>
      </c>
      <c r="AN52" s="43">
        <v>1863534.4978757445</v>
      </c>
      <c r="AO52" s="47">
        <v>22.468736033419074</v>
      </c>
      <c r="AP52" s="45">
        <v>2338336.3423451581</v>
      </c>
      <c r="AQ52" s="46">
        <v>15.917661722407852</v>
      </c>
      <c r="AR52" s="43">
        <v>2074701.5711009423</v>
      </c>
      <c r="AS52" s="46">
        <v>14.542368687009816</v>
      </c>
      <c r="AT52" s="43">
        <v>4413037.9134461004</v>
      </c>
      <c r="AU52" s="47">
        <v>15.240074571244406</v>
      </c>
      <c r="AV52" s="136">
        <f t="shared" si="33"/>
        <v>3332797.7609548527</v>
      </c>
      <c r="AW52" s="137">
        <f t="shared" si="34"/>
        <v>2943774.6503669922</v>
      </c>
      <c r="AX52" s="138">
        <f t="shared" si="35"/>
        <v>6276572.4113218449</v>
      </c>
      <c r="AY52" s="40"/>
      <c r="AZ52" s="42">
        <v>7190.7534619877242</v>
      </c>
      <c r="BA52" s="46">
        <v>6.5218112790913274E-2</v>
      </c>
      <c r="BB52" s="43">
        <v>13157.675788358003</v>
      </c>
      <c r="BC52" s="46">
        <v>0.46852814116575875</v>
      </c>
      <c r="BD52" s="43">
        <v>20348.429250345725</v>
      </c>
      <c r="BE52" s="47">
        <v>0.14708999024393324</v>
      </c>
      <c r="BF52" s="45">
        <v>9127.2559499549297</v>
      </c>
      <c r="BG52" s="46">
        <v>1.5483834546210884E-2</v>
      </c>
      <c r="BH52" s="43">
        <v>29088.867881563194</v>
      </c>
      <c r="BI52" s="46">
        <v>0.10443598382081547</v>
      </c>
      <c r="BJ52" s="43">
        <v>38216.123831518125</v>
      </c>
      <c r="BK52" s="47">
        <v>4.4027640263360986E-2</v>
      </c>
      <c r="BL52" s="136">
        <f t="shared" si="36"/>
        <v>16318.009411942654</v>
      </c>
      <c r="BM52" s="137">
        <f t="shared" si="37"/>
        <v>42246.5436699212</v>
      </c>
      <c r="BN52" s="138">
        <f t="shared" si="38"/>
        <v>58564.553081863851</v>
      </c>
      <c r="BO52" s="40"/>
      <c r="BP52" s="42">
        <v>739.24</v>
      </c>
      <c r="BQ52" s="46">
        <v>8.44961594732992E-3</v>
      </c>
      <c r="BR52" s="43">
        <v>1.8199999999999932</v>
      </c>
      <c r="BS52" s="46">
        <v>8.9470061940811782E-5</v>
      </c>
      <c r="BT52" s="43">
        <v>741.06</v>
      </c>
      <c r="BU52" s="47">
        <v>6.8724844662895294E-3</v>
      </c>
      <c r="BV52" s="45">
        <v>280.80310964914514</v>
      </c>
      <c r="BW52" s="46">
        <v>1.0091937308815797E-3</v>
      </c>
      <c r="BX52" s="43">
        <v>255.10000000000014</v>
      </c>
      <c r="BY52" s="46">
        <v>1.425593624785547E-3</v>
      </c>
      <c r="BZ52" s="43">
        <v>535.90310964914534</v>
      </c>
      <c r="CA52" s="47">
        <v>1.1721723003428465E-3</v>
      </c>
      <c r="CB52" s="136">
        <f t="shared" si="39"/>
        <v>1020.0431096491452</v>
      </c>
      <c r="CC52" s="137">
        <f t="shared" si="40"/>
        <v>256.92000000000013</v>
      </c>
      <c r="CD52" s="138">
        <f t="shared" si="41"/>
        <v>1276.9631096491453</v>
      </c>
      <c r="CE52" s="40"/>
      <c r="CF52" s="42">
        <v>992567.15728811361</v>
      </c>
      <c r="CG52" s="46">
        <v>7.8941826179721764</v>
      </c>
      <c r="CH52" s="43">
        <v>415052.54301691632</v>
      </c>
      <c r="CI52" s="46">
        <v>18.114281980400484</v>
      </c>
      <c r="CJ52" s="43">
        <v>1407619.70030503</v>
      </c>
      <c r="CK52" s="47">
        <v>9.4695466461148214</v>
      </c>
      <c r="CL52" s="45">
        <v>3305439.0488865133</v>
      </c>
      <c r="CM52" s="46">
        <v>5.5211933027659317</v>
      </c>
      <c r="CN52" s="43">
        <v>1402906.1440465467</v>
      </c>
      <c r="CO52" s="46">
        <v>4.9559871271599434</v>
      </c>
      <c r="CP52" s="43">
        <v>4708345.1929330602</v>
      </c>
      <c r="CQ52" s="47">
        <v>5.3397431179103725</v>
      </c>
      <c r="CR52" s="136">
        <f t="shared" si="42"/>
        <v>4298006.2061746269</v>
      </c>
      <c r="CS52" s="137">
        <f t="shared" si="43"/>
        <v>1817958.687063463</v>
      </c>
      <c r="CT52" s="138">
        <f t="shared" si="44"/>
        <v>6115964.89323809</v>
      </c>
      <c r="CU52" s="40"/>
      <c r="CV52" s="45">
        <f t="shared" si="45"/>
        <v>2004613.5369424159</v>
      </c>
      <c r="CW52" s="46">
        <f t="shared" si="46"/>
        <v>2.9238394086177504</v>
      </c>
      <c r="CX52" s="46">
        <f t="shared" si="47"/>
        <v>1330649.9196814664</v>
      </c>
      <c r="CY52" s="46">
        <f t="shared" si="48"/>
        <v>8.1776945228923008</v>
      </c>
      <c r="CZ52" s="43">
        <f t="shared" si="49"/>
        <v>3335263.4566238821</v>
      </c>
      <c r="DA52" s="47">
        <f t="shared" si="50"/>
        <v>3.9315776305880656</v>
      </c>
      <c r="DB52" s="45">
        <f t="shared" si="51"/>
        <v>5737905.4979250208</v>
      </c>
      <c r="DC52" s="46">
        <f t="shared" si="52"/>
        <v>1.9790439652737324</v>
      </c>
      <c r="DD52" s="43">
        <f t="shared" si="53"/>
        <v>3599334.2948944662</v>
      </c>
      <c r="DE52" s="46">
        <f t="shared" si="54"/>
        <v>2.3390876617563601</v>
      </c>
      <c r="DF52" s="43">
        <f t="shared" si="55"/>
        <v>9337239.7928194869</v>
      </c>
      <c r="DG52" s="47">
        <f t="shared" si="56"/>
        <v>2.1038779788462803</v>
      </c>
      <c r="DH52" s="172"/>
      <c r="DI52" s="185" t="s">
        <v>43</v>
      </c>
      <c r="DJ52" s="45">
        <f t="shared" si="57"/>
        <v>3335263.4566238821</v>
      </c>
      <c r="DK52" s="43">
        <f t="shared" si="58"/>
        <v>9337239.7928194869</v>
      </c>
      <c r="DL52" s="44">
        <f t="shared" si="59"/>
        <v>12672503.249443369</v>
      </c>
      <c r="DM52"/>
    </row>
    <row r="53" spans="1:119" s="59" customFormat="1" ht="15.6" x14ac:dyDescent="0.3">
      <c r="A53" s="32">
        <v>41</v>
      </c>
      <c r="B53" s="32" t="s">
        <v>44</v>
      </c>
      <c r="C53" s="41"/>
      <c r="D53" s="42">
        <v>26720.86</v>
      </c>
      <c r="E53" s="46">
        <v>0.25145731385982084</v>
      </c>
      <c r="F53" s="43">
        <v>1455.47</v>
      </c>
      <c r="G53" s="46">
        <v>5.9684655129992617E-2</v>
      </c>
      <c r="H53" s="43">
        <v>28176.33</v>
      </c>
      <c r="I53" s="47">
        <v>0.2156626865671642</v>
      </c>
      <c r="J53" s="45">
        <v>476650</v>
      </c>
      <c r="K53" s="46">
        <v>1.5052945059040137</v>
      </c>
      <c r="L53" s="43">
        <v>2452508.87</v>
      </c>
      <c r="M53" s="46">
        <v>8.9650278179877478</v>
      </c>
      <c r="N53" s="43">
        <v>2929158.87</v>
      </c>
      <c r="O53" s="47">
        <v>4.9628843654748369</v>
      </c>
      <c r="P53" s="136">
        <f t="shared" si="27"/>
        <v>503370.86</v>
      </c>
      <c r="Q53" s="137">
        <f t="shared" si="28"/>
        <v>2453964.3400000003</v>
      </c>
      <c r="R53" s="138">
        <f t="shared" si="29"/>
        <v>2957335.2</v>
      </c>
      <c r="S53" s="38"/>
      <c r="T53" s="42">
        <v>1967426.8573112739</v>
      </c>
      <c r="U53" s="46">
        <v>10.224807877221211</v>
      </c>
      <c r="V53" s="43">
        <v>1299637.0700367065</v>
      </c>
      <c r="W53" s="46">
        <v>27.358476550115917</v>
      </c>
      <c r="X53" s="43">
        <v>3267063.9273479804</v>
      </c>
      <c r="Y53" s="47">
        <v>13.617248708316406</v>
      </c>
      <c r="Z53" s="45">
        <v>10719682.73036913</v>
      </c>
      <c r="AA53" s="46">
        <v>11.058241863254532</v>
      </c>
      <c r="AB53" s="43">
        <v>2756239.8527417602</v>
      </c>
      <c r="AC53" s="46">
        <v>7.2153253491949174</v>
      </c>
      <c r="AD53" s="43">
        <v>13475922.583110891</v>
      </c>
      <c r="AE53" s="47">
        <v>9.9719565475275616</v>
      </c>
      <c r="AF53" s="136">
        <f t="shared" si="30"/>
        <v>12687109.587680403</v>
      </c>
      <c r="AG53" s="137">
        <f t="shared" si="31"/>
        <v>4055876.9227784667</v>
      </c>
      <c r="AH53" s="138">
        <f t="shared" si="32"/>
        <v>16742986.51045887</v>
      </c>
      <c r="AI53" s="40"/>
      <c r="AJ53" s="42">
        <v>641471.40915444633</v>
      </c>
      <c r="AK53" s="46">
        <v>10.109872484703645</v>
      </c>
      <c r="AL53" s="43">
        <v>538995.83774810098</v>
      </c>
      <c r="AM53" s="46">
        <v>27.656413245836163</v>
      </c>
      <c r="AN53" s="43">
        <v>1180467.2469025473</v>
      </c>
      <c r="AO53" s="47">
        <v>14.23295731685392</v>
      </c>
      <c r="AP53" s="45">
        <v>686009.33894562477</v>
      </c>
      <c r="AQ53" s="46">
        <v>4.6698434258595851</v>
      </c>
      <c r="AR53" s="43">
        <v>1429177.0969950366</v>
      </c>
      <c r="AS53" s="46">
        <v>10.017643285681498</v>
      </c>
      <c r="AT53" s="43">
        <v>2115186.4359406615</v>
      </c>
      <c r="AU53" s="47">
        <v>7.3046277072765688</v>
      </c>
      <c r="AV53" s="136">
        <f t="shared" si="33"/>
        <v>1327480.7481000712</v>
      </c>
      <c r="AW53" s="137">
        <f t="shared" si="34"/>
        <v>1968172.9347431376</v>
      </c>
      <c r="AX53" s="138">
        <f t="shared" si="35"/>
        <v>3295653.6828432088</v>
      </c>
      <c r="AY53" s="40"/>
      <c r="AZ53" s="42">
        <v>1740642.438873081</v>
      </c>
      <c r="BA53" s="46">
        <v>15.787137677182228</v>
      </c>
      <c r="BB53" s="43">
        <v>877101.91234941583</v>
      </c>
      <c r="BC53" s="46">
        <v>31.232486285276352</v>
      </c>
      <c r="BD53" s="43">
        <v>2617744.3512224969</v>
      </c>
      <c r="BE53" s="47">
        <v>18.922541211670499</v>
      </c>
      <c r="BF53" s="45">
        <v>2993484.6950542224</v>
      </c>
      <c r="BG53" s="46">
        <v>5.0782647039785269</v>
      </c>
      <c r="BH53" s="43">
        <v>3764140.9531940231</v>
      </c>
      <c r="BI53" s="46">
        <v>13.514165119371935</v>
      </c>
      <c r="BJ53" s="43">
        <v>6757625.6482482459</v>
      </c>
      <c r="BK53" s="47">
        <v>7.7852560973271361</v>
      </c>
      <c r="BL53" s="136">
        <f t="shared" si="36"/>
        <v>4734127.1339273034</v>
      </c>
      <c r="BM53" s="137">
        <f t="shared" si="37"/>
        <v>4641242.8655434391</v>
      </c>
      <c r="BN53" s="138">
        <f t="shared" si="38"/>
        <v>9375369.9994707424</v>
      </c>
      <c r="BO53" s="40"/>
      <c r="BP53" s="42">
        <v>660321.52927650907</v>
      </c>
      <c r="BQ53" s="46">
        <v>7.5475668580434929</v>
      </c>
      <c r="BR53" s="43">
        <v>608032.59769301442</v>
      </c>
      <c r="BS53" s="46">
        <v>29.89050229539939</v>
      </c>
      <c r="BT53" s="43">
        <v>1268354.1269695235</v>
      </c>
      <c r="BU53" s="47">
        <v>11.762534795228818</v>
      </c>
      <c r="BV53" s="45">
        <v>1275357.1890797908</v>
      </c>
      <c r="BW53" s="46">
        <v>4.583576305341662</v>
      </c>
      <c r="BX53" s="43">
        <v>1733930.1309418548</v>
      </c>
      <c r="BY53" s="46">
        <v>9.6898461015063724</v>
      </c>
      <c r="BZ53" s="43">
        <v>3009287.3200216456</v>
      </c>
      <c r="CA53" s="47">
        <v>6.5821660236525146</v>
      </c>
      <c r="CB53" s="136">
        <f t="shared" si="39"/>
        <v>1935678.7183562999</v>
      </c>
      <c r="CC53" s="137">
        <f t="shared" si="40"/>
        <v>2341962.7286348692</v>
      </c>
      <c r="CD53" s="138">
        <f t="shared" si="41"/>
        <v>4277641.4469911689</v>
      </c>
      <c r="CE53" s="40"/>
      <c r="CF53" s="42">
        <v>2253817.6552500352</v>
      </c>
      <c r="CG53" s="46">
        <v>17.925283974502005</v>
      </c>
      <c r="CH53" s="43">
        <v>806402.83914727008</v>
      </c>
      <c r="CI53" s="46">
        <v>35.194118585399991</v>
      </c>
      <c r="CJ53" s="43">
        <v>3060220.4943973054</v>
      </c>
      <c r="CK53" s="47">
        <v>20.58716620178884</v>
      </c>
      <c r="CL53" s="45">
        <v>3245571.9915480339</v>
      </c>
      <c r="CM53" s="46">
        <v>5.4211952113944193</v>
      </c>
      <c r="CN53" s="43">
        <v>3581563.4211481018</v>
      </c>
      <c r="CO53" s="46">
        <v>12.652437431857161</v>
      </c>
      <c r="CP53" s="43">
        <v>6827135.4126961362</v>
      </c>
      <c r="CQ53" s="47">
        <v>7.7426670817813745</v>
      </c>
      <c r="CR53" s="136">
        <f t="shared" si="42"/>
        <v>5499389.6467980687</v>
      </c>
      <c r="CS53" s="137">
        <f t="shared" si="43"/>
        <v>4387966.2602953715</v>
      </c>
      <c r="CT53" s="138">
        <f t="shared" si="44"/>
        <v>9887355.9070934393</v>
      </c>
      <c r="CU53" s="40"/>
      <c r="CV53" s="45">
        <f t="shared" si="45"/>
        <v>7290400.7498653457</v>
      </c>
      <c r="CW53" s="46">
        <f t="shared" si="46"/>
        <v>10.633451597650772</v>
      </c>
      <c r="CX53" s="46">
        <f t="shared" si="47"/>
        <v>4131625.7269745078</v>
      </c>
      <c r="CY53" s="46">
        <f t="shared" si="48"/>
        <v>25.391481695056495</v>
      </c>
      <c r="CZ53" s="43">
        <f t="shared" si="49"/>
        <v>11422026.476839853</v>
      </c>
      <c r="DA53" s="47">
        <f t="shared" si="50"/>
        <v>13.464178880125061</v>
      </c>
      <c r="DB53" s="45">
        <f t="shared" si="51"/>
        <v>19396755.944996804</v>
      </c>
      <c r="DC53" s="46">
        <f t="shared" si="52"/>
        <v>6.6900775575190439</v>
      </c>
      <c r="DD53" s="43">
        <f t="shared" si="53"/>
        <v>15717560.325020775</v>
      </c>
      <c r="DE53" s="46">
        <f t="shared" si="54"/>
        <v>10.214319764995691</v>
      </c>
      <c r="DF53" s="43">
        <f t="shared" si="55"/>
        <v>35114316.270017579</v>
      </c>
      <c r="DG53" s="47">
        <f t="shared" si="56"/>
        <v>7.9119995182672573</v>
      </c>
      <c r="DH53" s="172"/>
      <c r="DI53" s="185" t="s">
        <v>44</v>
      </c>
      <c r="DJ53" s="45">
        <f t="shared" si="57"/>
        <v>11422026.476839853</v>
      </c>
      <c r="DK53" s="43">
        <f t="shared" si="58"/>
        <v>35114316.270017579</v>
      </c>
      <c r="DL53" s="44">
        <f t="shared" si="59"/>
        <v>46536342.746857435</v>
      </c>
      <c r="DM53"/>
    </row>
    <row r="54" spans="1:119" s="59" customFormat="1" ht="15.6" x14ac:dyDescent="0.3">
      <c r="A54" s="32">
        <v>42</v>
      </c>
      <c r="B54" s="32" t="s">
        <v>45</v>
      </c>
      <c r="C54" s="41"/>
      <c r="D54" s="42">
        <v>32904.07</v>
      </c>
      <c r="E54" s="46">
        <v>0.30964456448091543</v>
      </c>
      <c r="F54" s="43">
        <v>2881.46</v>
      </c>
      <c r="G54" s="46">
        <v>0.11816041991306488</v>
      </c>
      <c r="H54" s="43">
        <v>35785.53</v>
      </c>
      <c r="I54" s="47">
        <v>0.27390378874856486</v>
      </c>
      <c r="J54" s="45">
        <v>2351348.79</v>
      </c>
      <c r="K54" s="46">
        <v>7.4257262457800275</v>
      </c>
      <c r="L54" s="43">
        <v>9066618.5599999987</v>
      </c>
      <c r="M54" s="46">
        <v>33.142586597651736</v>
      </c>
      <c r="N54" s="43">
        <v>11417967.349999998</v>
      </c>
      <c r="O54" s="47">
        <v>19.345502979432844</v>
      </c>
      <c r="P54" s="136">
        <f t="shared" si="27"/>
        <v>2384252.86</v>
      </c>
      <c r="Q54" s="137">
        <f t="shared" si="28"/>
        <v>9069500.0199999996</v>
      </c>
      <c r="R54" s="138">
        <f t="shared" si="29"/>
        <v>11453752.879999999</v>
      </c>
      <c r="S54" s="38"/>
      <c r="T54" s="42">
        <v>3104062.2017185902</v>
      </c>
      <c r="U54" s="46">
        <v>16.131954046256777</v>
      </c>
      <c r="V54" s="43">
        <v>2049310.7501082639</v>
      </c>
      <c r="W54" s="46">
        <v>43.139751391635734</v>
      </c>
      <c r="X54" s="43">
        <v>5153372.9518268537</v>
      </c>
      <c r="Y54" s="47">
        <v>21.479457620745386</v>
      </c>
      <c r="Z54" s="45">
        <v>25265980.956746046</v>
      </c>
      <c r="AA54" s="46">
        <v>26.063955003121617</v>
      </c>
      <c r="AB54" s="43">
        <v>2761112.0399724729</v>
      </c>
      <c r="AC54" s="46">
        <v>7.2280798328066451</v>
      </c>
      <c r="AD54" s="43">
        <v>28027092.996718518</v>
      </c>
      <c r="AE54" s="47">
        <v>20.739578443932594</v>
      </c>
      <c r="AF54" s="136">
        <f t="shared" si="30"/>
        <v>28370043.158464637</v>
      </c>
      <c r="AG54" s="137">
        <f t="shared" si="31"/>
        <v>4810422.7900807373</v>
      </c>
      <c r="AH54" s="138">
        <f t="shared" si="32"/>
        <v>33180465.948545374</v>
      </c>
      <c r="AI54" s="40"/>
      <c r="AJ54" s="42">
        <v>-292795.65527791996</v>
      </c>
      <c r="AK54" s="46">
        <v>-4.6145887356646167</v>
      </c>
      <c r="AL54" s="43">
        <v>1505996.6444605934</v>
      </c>
      <c r="AM54" s="46">
        <v>77.274187719256673</v>
      </c>
      <c r="AN54" s="43">
        <v>1213200.9891826734</v>
      </c>
      <c r="AO54" s="47">
        <v>14.627629814474172</v>
      </c>
      <c r="AP54" s="45">
        <v>3698477.4528474696</v>
      </c>
      <c r="AQ54" s="46">
        <v>25.176494893517241</v>
      </c>
      <c r="AR54" s="43">
        <v>3555676.2124605346</v>
      </c>
      <c r="AS54" s="46">
        <v>24.9230805690251</v>
      </c>
      <c r="AT54" s="43">
        <v>7254153.6653080042</v>
      </c>
      <c r="AU54" s="47">
        <v>25.051641290847069</v>
      </c>
      <c r="AV54" s="136">
        <f t="shared" si="33"/>
        <v>3405681.7975695496</v>
      </c>
      <c r="AW54" s="137">
        <f t="shared" si="34"/>
        <v>5061672.856921128</v>
      </c>
      <c r="AX54" s="138">
        <f t="shared" si="35"/>
        <v>8467354.6544906776</v>
      </c>
      <c r="AY54" s="40"/>
      <c r="AZ54" s="42">
        <v>2970661.4033706756</v>
      </c>
      <c r="BA54" s="46">
        <v>26.943063963019814</v>
      </c>
      <c r="BB54" s="43">
        <v>1136174.4273514645</v>
      </c>
      <c r="BC54" s="46">
        <v>40.457729849071129</v>
      </c>
      <c r="BD54" s="43">
        <v>4106835.8307221401</v>
      </c>
      <c r="BE54" s="47">
        <v>29.686539184054794</v>
      </c>
      <c r="BF54" s="45">
        <v>7729486.106483601</v>
      </c>
      <c r="BG54" s="46">
        <v>13.112603027267886</v>
      </c>
      <c r="BH54" s="43">
        <v>3967496.4612232777</v>
      </c>
      <c r="BI54" s="46">
        <v>14.244259966407132</v>
      </c>
      <c r="BJ54" s="43">
        <v>11696982.567706879</v>
      </c>
      <c r="BK54" s="47">
        <v>13.475739793188364</v>
      </c>
      <c r="BL54" s="136">
        <f t="shared" si="36"/>
        <v>10700147.509854276</v>
      </c>
      <c r="BM54" s="137">
        <f t="shared" si="37"/>
        <v>5103670.8885747418</v>
      </c>
      <c r="BN54" s="138">
        <f t="shared" si="38"/>
        <v>15803818.398429018</v>
      </c>
      <c r="BO54" s="40"/>
      <c r="BP54" s="42">
        <v>-2066728.2200574693</v>
      </c>
      <c r="BQ54" s="46">
        <v>-23.622990810825133</v>
      </c>
      <c r="BR54" s="43">
        <v>-1187074.3337522019</v>
      </c>
      <c r="BS54" s="46">
        <v>-58.355831961075701</v>
      </c>
      <c r="BT54" s="43">
        <v>-3253802.5538096712</v>
      </c>
      <c r="BU54" s="47">
        <v>-30.175299580911354</v>
      </c>
      <c r="BV54" s="45">
        <v>-7194342.8161682412</v>
      </c>
      <c r="BW54" s="46">
        <v>-25.856144103823038</v>
      </c>
      <c r="BX54" s="43">
        <v>-7173391.1046031769</v>
      </c>
      <c r="BY54" s="46">
        <v>-40.087575957724958</v>
      </c>
      <c r="BZ54" s="43">
        <v>-14367733.920771418</v>
      </c>
      <c r="CA54" s="47">
        <v>-31.426314603120421</v>
      </c>
      <c r="CB54" s="136">
        <f t="shared" si="39"/>
        <v>-9261071.0362257101</v>
      </c>
      <c r="CC54" s="137">
        <f t="shared" si="40"/>
        <v>-8360465.4383553788</v>
      </c>
      <c r="CD54" s="138">
        <f t="shared" si="41"/>
        <v>-17621536.474581089</v>
      </c>
      <c r="CE54" s="40"/>
      <c r="CF54" s="42">
        <v>4645090.1834520996</v>
      </c>
      <c r="CG54" s="46">
        <v>36.943787547139991</v>
      </c>
      <c r="CH54" s="43">
        <v>1711518.9870786683</v>
      </c>
      <c r="CI54" s="46">
        <v>74.696416317316292</v>
      </c>
      <c r="CJ54" s="43">
        <v>6356609.1705307681</v>
      </c>
      <c r="CK54" s="47">
        <v>42.763117792695233</v>
      </c>
      <c r="CL54" s="45">
        <v>12776078.401138743</v>
      </c>
      <c r="CM54" s="46">
        <v>21.340341618987615</v>
      </c>
      <c r="CN54" s="43">
        <v>6885702.6917109499</v>
      </c>
      <c r="CO54" s="46">
        <v>24.324830314833807</v>
      </c>
      <c r="CP54" s="43">
        <v>19661781.092849694</v>
      </c>
      <c r="CQ54" s="47">
        <v>22.29846283020759</v>
      </c>
      <c r="CR54" s="136">
        <f t="shared" si="42"/>
        <v>17421168.584590845</v>
      </c>
      <c r="CS54" s="137">
        <f t="shared" si="43"/>
        <v>8597221.6787896175</v>
      </c>
      <c r="CT54" s="138">
        <f t="shared" si="44"/>
        <v>26018390.26338046</v>
      </c>
      <c r="CU54" s="40"/>
      <c r="CV54" s="45">
        <f t="shared" si="45"/>
        <v>8393193.983205976</v>
      </c>
      <c r="CW54" s="46">
        <f t="shared" si="46"/>
        <v>12.241936353329118</v>
      </c>
      <c r="CX54" s="46">
        <f t="shared" si="47"/>
        <v>5218807.935246788</v>
      </c>
      <c r="CY54" s="46">
        <f t="shared" si="48"/>
        <v>32.072911467436029</v>
      </c>
      <c r="CZ54" s="43">
        <f t="shared" si="49"/>
        <v>13612001.918452764</v>
      </c>
      <c r="DA54" s="47">
        <f t="shared" si="50"/>
        <v>16.045701620310052</v>
      </c>
      <c r="DB54" s="45">
        <f t="shared" si="51"/>
        <v>44627028.891047619</v>
      </c>
      <c r="DC54" s="46">
        <f t="shared" si="52"/>
        <v>15.392176160249194</v>
      </c>
      <c r="DD54" s="43">
        <f t="shared" si="53"/>
        <v>19063214.860764056</v>
      </c>
      <c r="DE54" s="46">
        <f t="shared" si="54"/>
        <v>12.388549387444741</v>
      </c>
      <c r="DF54" s="43">
        <f t="shared" si="55"/>
        <v>63690243.751811676</v>
      </c>
      <c r="DG54" s="47">
        <f t="shared" si="56"/>
        <v>14.350761495900997</v>
      </c>
      <c r="DH54" s="172"/>
      <c r="DI54" s="185" t="s">
        <v>45</v>
      </c>
      <c r="DJ54" s="45">
        <f t="shared" si="57"/>
        <v>13612001.918452764</v>
      </c>
      <c r="DK54" s="43">
        <f t="shared" si="58"/>
        <v>63690243.751811676</v>
      </c>
      <c r="DL54" s="44">
        <f t="shared" si="59"/>
        <v>77302245.670264438</v>
      </c>
      <c r="DM54"/>
    </row>
    <row r="55" spans="1:119" s="59" customFormat="1" ht="15.6" x14ac:dyDescent="0.3">
      <c r="A55" s="32">
        <v>43</v>
      </c>
      <c r="B55" s="32" t="s">
        <v>180</v>
      </c>
      <c r="C55" s="41"/>
      <c r="D55" s="42">
        <v>1368.81</v>
      </c>
      <c r="E55" s="46">
        <v>1.2881220356847098E-2</v>
      </c>
      <c r="F55" s="43">
        <v>0</v>
      </c>
      <c r="G55" s="46">
        <v>0</v>
      </c>
      <c r="H55" s="43">
        <v>1368.81</v>
      </c>
      <c r="I55" s="47">
        <v>1.0476923076923076E-2</v>
      </c>
      <c r="J55" s="45">
        <v>528395.71</v>
      </c>
      <c r="K55" s="46">
        <v>1.6687111280945146</v>
      </c>
      <c r="L55" s="43">
        <v>0</v>
      </c>
      <c r="M55" s="46">
        <v>0</v>
      </c>
      <c r="N55" s="43">
        <v>528395.71</v>
      </c>
      <c r="O55" s="47">
        <v>0.89526274412796725</v>
      </c>
      <c r="P55" s="136">
        <f t="shared" si="27"/>
        <v>529764.52</v>
      </c>
      <c r="Q55" s="137">
        <f t="shared" si="28"/>
        <v>0</v>
      </c>
      <c r="R55" s="138">
        <f t="shared" si="29"/>
        <v>529764.52</v>
      </c>
      <c r="S55" s="38"/>
      <c r="T55" s="42">
        <v>22996795.27222003</v>
      </c>
      <c r="U55" s="46">
        <v>119.51540286055821</v>
      </c>
      <c r="V55" s="43">
        <v>165780.71713986836</v>
      </c>
      <c r="W55" s="46">
        <v>3.4898264807146422</v>
      </c>
      <c r="X55" s="43">
        <v>23162575.9893599</v>
      </c>
      <c r="Y55" s="47">
        <v>96.542511865822078</v>
      </c>
      <c r="Z55" s="45">
        <v>5016893.5427094679</v>
      </c>
      <c r="AA55" s="46">
        <v>5.1753418074875057</v>
      </c>
      <c r="AB55" s="43">
        <v>11859.336644755123</v>
      </c>
      <c r="AC55" s="46">
        <v>3.1045546428921416E-2</v>
      </c>
      <c r="AD55" s="43">
        <v>5028752.8793542227</v>
      </c>
      <c r="AE55" s="47">
        <v>3.7211927340709159</v>
      </c>
      <c r="AF55" s="136">
        <f t="shared" si="30"/>
        <v>28013688.8149295</v>
      </c>
      <c r="AG55" s="137">
        <f t="shared" si="31"/>
        <v>177640.05378462348</v>
      </c>
      <c r="AH55" s="138">
        <f t="shared" si="32"/>
        <v>28191328.868714124</v>
      </c>
      <c r="AI55" s="40"/>
      <c r="AJ55" s="42">
        <v>3602515.9693664042</v>
      </c>
      <c r="AK55" s="46">
        <v>56.777241439974851</v>
      </c>
      <c r="AL55" s="43">
        <v>8675.4904707103469</v>
      </c>
      <c r="AM55" s="46">
        <v>0.44514805637592214</v>
      </c>
      <c r="AN55" s="43">
        <v>0</v>
      </c>
      <c r="AO55" s="47">
        <v>0</v>
      </c>
      <c r="AP55" s="45">
        <v>510923.32187578984</v>
      </c>
      <c r="AQ55" s="46">
        <v>3.4779875146409842</v>
      </c>
      <c r="AR55" s="43">
        <v>5493.4022798028955</v>
      </c>
      <c r="AS55" s="46">
        <v>3.8505336098319819E-2</v>
      </c>
      <c r="AT55" s="43">
        <v>516416.72415559273</v>
      </c>
      <c r="AU55" s="47">
        <v>1.7834039816402114</v>
      </c>
      <c r="AV55" s="136">
        <f t="shared" si="33"/>
        <v>4113439.2912421939</v>
      </c>
      <c r="AW55" s="137">
        <f t="shared" si="34"/>
        <v>14168.892750513241</v>
      </c>
      <c r="AX55" s="138">
        <f t="shared" si="35"/>
        <v>4127608.1839927072</v>
      </c>
      <c r="AY55" s="40"/>
      <c r="AZ55" s="42">
        <v>9320697.3413769975</v>
      </c>
      <c r="BA55" s="46">
        <v>84.536105112391937</v>
      </c>
      <c r="BB55" s="43">
        <v>123923.12532897176</v>
      </c>
      <c r="BC55" s="46">
        <v>4.412745266850826</v>
      </c>
      <c r="BD55" s="43">
        <v>9444620.4667059686</v>
      </c>
      <c r="BE55" s="47">
        <v>68.271074647289055</v>
      </c>
      <c r="BF55" s="45">
        <v>1039720.1798201812</v>
      </c>
      <c r="BG55" s="46">
        <v>1.7638220432255776</v>
      </c>
      <c r="BH55" s="43">
        <v>8012.9058287374255</v>
      </c>
      <c r="BI55" s="46">
        <v>2.8768245876565526E-2</v>
      </c>
      <c r="BJ55" s="43">
        <v>1047733.0856489186</v>
      </c>
      <c r="BK55" s="47">
        <v>1.2070615950047623</v>
      </c>
      <c r="BL55" s="136">
        <f t="shared" si="36"/>
        <v>10360417.521197179</v>
      </c>
      <c r="BM55" s="137">
        <f t="shared" si="37"/>
        <v>131936.03115770919</v>
      </c>
      <c r="BN55" s="138">
        <f t="shared" si="38"/>
        <v>10492353.552354889</v>
      </c>
      <c r="BO55" s="40"/>
      <c r="BP55" s="42">
        <v>1823433.8861804069</v>
      </c>
      <c r="BQ55" s="46">
        <v>20.842102759011599</v>
      </c>
      <c r="BR55" s="43">
        <v>27679.935250058646</v>
      </c>
      <c r="BS55" s="46">
        <v>1.3607283084287998</v>
      </c>
      <c r="BT55" s="43">
        <v>1851113.8214304654</v>
      </c>
      <c r="BU55" s="47">
        <v>17.166964865347914</v>
      </c>
      <c r="BV55" s="45">
        <v>656024.54112738662</v>
      </c>
      <c r="BW55" s="46">
        <v>2.357722658546916</v>
      </c>
      <c r="BX55" s="43">
        <v>688.20297522311375</v>
      </c>
      <c r="BY55" s="46">
        <v>3.845934041695477E-3</v>
      </c>
      <c r="BZ55" s="43">
        <v>656712.74410260969</v>
      </c>
      <c r="CA55" s="47">
        <v>1.4364172815179088</v>
      </c>
      <c r="CB55" s="136">
        <f t="shared" si="39"/>
        <v>2479458.4273077934</v>
      </c>
      <c r="CC55" s="137">
        <f t="shared" si="40"/>
        <v>28368.13822528176</v>
      </c>
      <c r="CD55" s="138">
        <f t="shared" si="41"/>
        <v>2507826.565533075</v>
      </c>
      <c r="CE55" s="40"/>
      <c r="CF55" s="42">
        <v>2301770.4418529319</v>
      </c>
      <c r="CG55" s="46">
        <v>18.306666787447561</v>
      </c>
      <c r="CH55" s="43">
        <v>18372.94032768485</v>
      </c>
      <c r="CI55" s="46">
        <v>0.80185660226442845</v>
      </c>
      <c r="CJ55" s="43">
        <v>2320143.3821806167</v>
      </c>
      <c r="CK55" s="47">
        <v>15.608410409766876</v>
      </c>
      <c r="CL55" s="45">
        <v>936535.60437193303</v>
      </c>
      <c r="CM55" s="46">
        <v>1.5643289832865077</v>
      </c>
      <c r="CN55" s="43">
        <v>16042.507158395998</v>
      </c>
      <c r="CO55" s="46">
        <v>5.6672685697314817E-2</v>
      </c>
      <c r="CP55" s="43">
        <v>952578.11153032898</v>
      </c>
      <c r="CQ55" s="47">
        <v>1.080320623677018</v>
      </c>
      <c r="CR55" s="136">
        <f t="shared" si="42"/>
        <v>3238306.0462248651</v>
      </c>
      <c r="CS55" s="137">
        <f t="shared" si="43"/>
        <v>34415.447486080848</v>
      </c>
      <c r="CT55" s="138">
        <f t="shared" si="44"/>
        <v>3272721.4937109458</v>
      </c>
      <c r="CU55" s="40"/>
      <c r="CV55" s="45">
        <f t="shared" si="45"/>
        <v>40046581.720996775</v>
      </c>
      <c r="CW55" s="46">
        <f t="shared" si="46"/>
        <v>58.410148219828727</v>
      </c>
      <c r="CX55" s="46">
        <f t="shared" si="47"/>
        <v>344432.20851729397</v>
      </c>
      <c r="CY55" s="46">
        <f t="shared" si="48"/>
        <v>2.1167561380635949</v>
      </c>
      <c r="CZ55" s="43">
        <f t="shared" si="49"/>
        <v>40391013.929514065</v>
      </c>
      <c r="DA55" s="47">
        <f t="shared" si="50"/>
        <v>47.612552623592158</v>
      </c>
      <c r="DB55" s="45">
        <f t="shared" si="51"/>
        <v>8688492.8999047577</v>
      </c>
      <c r="DC55" s="46">
        <f t="shared" si="52"/>
        <v>2.9967223139346433</v>
      </c>
      <c r="DD55" s="43">
        <f t="shared" si="53"/>
        <v>42096.35488691456</v>
      </c>
      <c r="DE55" s="46">
        <f t="shared" si="54"/>
        <v>2.735702111931395E-2</v>
      </c>
      <c r="DF55" s="43">
        <f t="shared" si="55"/>
        <v>8730589.2547916714</v>
      </c>
      <c r="DG55" s="47">
        <f t="shared" si="56"/>
        <v>1.9671867578718034</v>
      </c>
      <c r="DH55" s="172"/>
      <c r="DI55" s="185" t="s">
        <v>180</v>
      </c>
      <c r="DJ55" s="45">
        <f t="shared" si="57"/>
        <v>40391013.929514065</v>
      </c>
      <c r="DK55" s="43">
        <f t="shared" si="58"/>
        <v>8730589.2547916714</v>
      </c>
      <c r="DL55" s="44">
        <f t="shared" si="59"/>
        <v>49121603.184305735</v>
      </c>
      <c r="DM55"/>
    </row>
    <row r="56" spans="1:119" s="59" customFormat="1" ht="15.6" x14ac:dyDescent="0.3">
      <c r="A56" s="32">
        <v>44</v>
      </c>
      <c r="B56" s="32" t="s">
        <v>46</v>
      </c>
      <c r="C56" s="41"/>
      <c r="D56" s="42">
        <v>170106.89</v>
      </c>
      <c r="E56" s="46">
        <v>1.6007950952345105</v>
      </c>
      <c r="F56" s="43">
        <v>5346.26</v>
      </c>
      <c r="G56" s="46">
        <v>0.21923480685639302</v>
      </c>
      <c r="H56" s="43">
        <v>175453.15000000002</v>
      </c>
      <c r="I56" s="47">
        <v>1.3429249904324534</v>
      </c>
      <c r="J56" s="45">
        <v>1688641.68</v>
      </c>
      <c r="K56" s="46">
        <v>5.3328501905895802</v>
      </c>
      <c r="L56" s="43">
        <v>6777173.8299999991</v>
      </c>
      <c r="M56" s="46">
        <v>24.773631874076994</v>
      </c>
      <c r="N56" s="43">
        <v>8465815.5099999998</v>
      </c>
      <c r="O56" s="47">
        <v>14.343661542527867</v>
      </c>
      <c r="P56" s="136">
        <f t="shared" si="27"/>
        <v>1858748.5699999998</v>
      </c>
      <c r="Q56" s="137">
        <f t="shared" si="28"/>
        <v>6782520.0899999989</v>
      </c>
      <c r="R56" s="138">
        <f t="shared" si="29"/>
        <v>8641268.6599999983</v>
      </c>
      <c r="S56" s="38"/>
      <c r="T56" s="42">
        <v>8942619.6675205268</v>
      </c>
      <c r="U56" s="46">
        <v>46.475205764150395</v>
      </c>
      <c r="V56" s="43">
        <v>3520590.6851663645</v>
      </c>
      <c r="W56" s="46">
        <v>74.111457670224922</v>
      </c>
      <c r="X56" s="43">
        <v>12463210.352686891</v>
      </c>
      <c r="Y56" s="47">
        <v>51.947142403903335</v>
      </c>
      <c r="Z56" s="45">
        <v>26788804.985978898</v>
      </c>
      <c r="AA56" s="46">
        <v>27.634874297470247</v>
      </c>
      <c r="AB56" s="43">
        <v>4585059.0511683524</v>
      </c>
      <c r="AC56" s="46">
        <v>12.00283522732672</v>
      </c>
      <c r="AD56" s="43">
        <v>31373864.03714725</v>
      </c>
      <c r="AE56" s="47">
        <v>23.216132845596025</v>
      </c>
      <c r="AF56" s="136">
        <f t="shared" si="30"/>
        <v>35731424.653499424</v>
      </c>
      <c r="AG56" s="137">
        <f t="shared" si="31"/>
        <v>8105649.7363347169</v>
      </c>
      <c r="AH56" s="138">
        <f t="shared" si="32"/>
        <v>43837074.389834143</v>
      </c>
      <c r="AI56" s="40"/>
      <c r="AJ56" s="42">
        <v>3055222.8266522838</v>
      </c>
      <c r="AK56" s="46">
        <v>48.151659994519839</v>
      </c>
      <c r="AL56" s="43">
        <v>2010407.1284498598</v>
      </c>
      <c r="AM56" s="46">
        <v>103.15599201856739</v>
      </c>
      <c r="AN56" s="43">
        <v>5065629.9551021438</v>
      </c>
      <c r="AO56" s="47">
        <v>61.076573808487488</v>
      </c>
      <c r="AP56" s="45">
        <v>2096771.8219406614</v>
      </c>
      <c r="AQ56" s="46">
        <v>14.273269403688591</v>
      </c>
      <c r="AR56" s="43">
        <v>7086094.4533619899</v>
      </c>
      <c r="AS56" s="46">
        <v>49.669118454025416</v>
      </c>
      <c r="AT56" s="43">
        <v>9182866.2753026523</v>
      </c>
      <c r="AU56" s="47">
        <v>31.712296508255928</v>
      </c>
      <c r="AV56" s="136">
        <f t="shared" si="33"/>
        <v>5151994.6485929452</v>
      </c>
      <c r="AW56" s="137">
        <f t="shared" si="34"/>
        <v>9096501.581811849</v>
      </c>
      <c r="AX56" s="138">
        <f t="shared" si="35"/>
        <v>14248496.230404794</v>
      </c>
      <c r="AY56" s="40"/>
      <c r="AZ56" s="42">
        <v>19927052.092323627</v>
      </c>
      <c r="BA56" s="46">
        <v>180.73276156909427</v>
      </c>
      <c r="BB56" s="43">
        <v>3394595.8150980989</v>
      </c>
      <c r="BC56" s="46">
        <v>120.87725011922156</v>
      </c>
      <c r="BD56" s="43">
        <v>23321647.907421727</v>
      </c>
      <c r="BE56" s="47">
        <v>168.58210139816197</v>
      </c>
      <c r="BF56" s="45">
        <v>7764676.5187862255</v>
      </c>
      <c r="BG56" s="46">
        <v>13.172301421253373</v>
      </c>
      <c r="BH56" s="43">
        <v>7409318.0040741228</v>
      </c>
      <c r="BI56" s="46">
        <v>26.601221413886766</v>
      </c>
      <c r="BJ56" s="43">
        <v>15173994.522860348</v>
      </c>
      <c r="BK56" s="47">
        <v>17.481500090276587</v>
      </c>
      <c r="BL56" s="136">
        <f t="shared" si="36"/>
        <v>27691728.611109853</v>
      </c>
      <c r="BM56" s="137">
        <f t="shared" si="37"/>
        <v>10803913.819172222</v>
      </c>
      <c r="BN56" s="138">
        <f t="shared" si="38"/>
        <v>38495642.430282071</v>
      </c>
      <c r="BO56" s="40"/>
      <c r="BP56" s="42">
        <v>1197813.9630745361</v>
      </c>
      <c r="BQ56" s="46">
        <v>13.691180082691753</v>
      </c>
      <c r="BR56" s="43">
        <v>1151009.1788318614</v>
      </c>
      <c r="BS56" s="46">
        <v>56.582891496994463</v>
      </c>
      <c r="BT56" s="43">
        <v>2348823.1419063974</v>
      </c>
      <c r="BU56" s="47">
        <v>21.782649929578014</v>
      </c>
      <c r="BV56" s="45">
        <v>3225426.8274106458</v>
      </c>
      <c r="BW56" s="46">
        <v>11.592038769468079</v>
      </c>
      <c r="BX56" s="43">
        <v>2718158.621780674</v>
      </c>
      <c r="BY56" s="46">
        <v>15.190080761922367</v>
      </c>
      <c r="BZ56" s="43">
        <v>5943585.4491913198</v>
      </c>
      <c r="CA56" s="47">
        <v>13.000309389553793</v>
      </c>
      <c r="CB56" s="136">
        <f t="shared" si="39"/>
        <v>4423240.7904851818</v>
      </c>
      <c r="CC56" s="137">
        <f t="shared" si="40"/>
        <v>3869167.8006125353</v>
      </c>
      <c r="CD56" s="138">
        <f t="shared" si="41"/>
        <v>8292408.5910977172</v>
      </c>
      <c r="CE56" s="40"/>
      <c r="CF56" s="42">
        <v>3215420.8796589831</v>
      </c>
      <c r="CG56" s="46">
        <v>25.573201199826485</v>
      </c>
      <c r="CH56" s="43">
        <v>890772.38756245363</v>
      </c>
      <c r="CI56" s="46">
        <v>38.876288026991389</v>
      </c>
      <c r="CJ56" s="43">
        <v>4106193.2672214368</v>
      </c>
      <c r="CK56" s="47">
        <v>27.62378835241503</v>
      </c>
      <c r="CL56" s="45">
        <v>3883960.2006067662</v>
      </c>
      <c r="CM56" s="46">
        <v>6.4875179153653626</v>
      </c>
      <c r="CN56" s="43">
        <v>3691627.1152239167</v>
      </c>
      <c r="CO56" s="46">
        <v>13.04125478312632</v>
      </c>
      <c r="CP56" s="43">
        <v>7575587.3158306833</v>
      </c>
      <c r="CQ56" s="47">
        <v>8.5914877895001265</v>
      </c>
      <c r="CR56" s="136">
        <f t="shared" si="42"/>
        <v>7099381.0802657492</v>
      </c>
      <c r="CS56" s="137">
        <f t="shared" si="43"/>
        <v>4582399.50278637</v>
      </c>
      <c r="CT56" s="138">
        <f t="shared" si="44"/>
        <v>11681780.583052119</v>
      </c>
      <c r="CU56" s="40"/>
      <c r="CV56" s="45">
        <f t="shared" si="45"/>
        <v>36508236.31922996</v>
      </c>
      <c r="CW56" s="46">
        <f t="shared" si="46"/>
        <v>53.249276292979914</v>
      </c>
      <c r="CX56" s="46">
        <f t="shared" si="47"/>
        <v>10972721.455108639</v>
      </c>
      <c r="CY56" s="46">
        <f t="shared" si="48"/>
        <v>67.434388878289539</v>
      </c>
      <c r="CZ56" s="43">
        <f t="shared" si="49"/>
        <v>47480957.774338603</v>
      </c>
      <c r="DA56" s="47">
        <f t="shared" si="50"/>
        <v>55.970112673931872</v>
      </c>
      <c r="DB56" s="45">
        <f t="shared" si="51"/>
        <v>45448282.034723192</v>
      </c>
      <c r="DC56" s="46">
        <f t="shared" si="52"/>
        <v>15.675432145998869</v>
      </c>
      <c r="DD56" s="43">
        <f t="shared" si="53"/>
        <v>32267431.075609054</v>
      </c>
      <c r="DE56" s="46">
        <f t="shared" si="54"/>
        <v>20.969530396937994</v>
      </c>
      <c r="DF56" s="43">
        <f t="shared" si="55"/>
        <v>77715713.110332251</v>
      </c>
      <c r="DG56" s="47">
        <f t="shared" si="56"/>
        <v>17.510996938185215</v>
      </c>
      <c r="DH56" s="172"/>
      <c r="DI56" s="185" t="s">
        <v>46</v>
      </c>
      <c r="DJ56" s="45">
        <f t="shared" si="57"/>
        <v>47480957.774338603</v>
      </c>
      <c r="DK56" s="43">
        <f t="shared" si="58"/>
        <v>77715713.110332251</v>
      </c>
      <c r="DL56" s="44">
        <f t="shared" si="59"/>
        <v>125196670.88467085</v>
      </c>
      <c r="DM56"/>
    </row>
    <row r="57" spans="1:119" s="59" customFormat="1" ht="15.6" x14ac:dyDescent="0.3">
      <c r="A57" s="32">
        <v>45</v>
      </c>
      <c r="B57" s="32" t="s">
        <v>57</v>
      </c>
      <c r="C57" s="41"/>
      <c r="D57" s="42">
        <v>3783.3099999999995</v>
      </c>
      <c r="E57" s="46">
        <v>3.5602932319506134E-2</v>
      </c>
      <c r="F57" s="43">
        <v>0</v>
      </c>
      <c r="G57" s="46">
        <v>0</v>
      </c>
      <c r="H57" s="43">
        <v>3783.3099999999995</v>
      </c>
      <c r="I57" s="47">
        <v>2.8957596632223494E-2</v>
      </c>
      <c r="J57" s="45">
        <v>93101.43</v>
      </c>
      <c r="K57" s="46">
        <v>0.29402091906180028</v>
      </c>
      <c r="L57" s="43">
        <v>412493.89</v>
      </c>
      <c r="M57" s="46">
        <v>1.5078515082393882</v>
      </c>
      <c r="N57" s="43">
        <v>505595.32</v>
      </c>
      <c r="O57" s="47">
        <v>0.85663196168163025</v>
      </c>
      <c r="P57" s="136">
        <f t="shared" si="27"/>
        <v>96884.739999999991</v>
      </c>
      <c r="Q57" s="137">
        <f t="shared" si="28"/>
        <v>412493.89</v>
      </c>
      <c r="R57" s="138">
        <f t="shared" si="29"/>
        <v>509378.63</v>
      </c>
      <c r="S57" s="38"/>
      <c r="T57" s="42">
        <v>470685.04326952819</v>
      </c>
      <c r="U57" s="46">
        <v>2.4461718209385253</v>
      </c>
      <c r="V57" s="43">
        <v>252711.80583816906</v>
      </c>
      <c r="W57" s="46">
        <v>5.3198005607563372</v>
      </c>
      <c r="X57" s="43">
        <v>723396.84910769726</v>
      </c>
      <c r="Y57" s="47">
        <v>3.015146023514812</v>
      </c>
      <c r="Z57" s="45">
        <v>1231790.5981269665</v>
      </c>
      <c r="AA57" s="46">
        <v>1.27069417086208</v>
      </c>
      <c r="AB57" s="43">
        <v>251999.94221363601</v>
      </c>
      <c r="AC57" s="46">
        <v>0.65968916647112286</v>
      </c>
      <c r="AD57" s="43">
        <v>1483790.5403406024</v>
      </c>
      <c r="AE57" s="47">
        <v>1.0979800976634309</v>
      </c>
      <c r="AF57" s="136">
        <f t="shared" si="30"/>
        <v>1702475.6413964946</v>
      </c>
      <c r="AG57" s="137">
        <f t="shared" si="31"/>
        <v>504711.74805180507</v>
      </c>
      <c r="AH57" s="138">
        <f t="shared" si="32"/>
        <v>2207187.3894482995</v>
      </c>
      <c r="AI57" s="40"/>
      <c r="AJ57" s="42">
        <v>341845.77392998879</v>
      </c>
      <c r="AK57" s="46">
        <v>5.3876402510636527</v>
      </c>
      <c r="AL57" s="43">
        <v>147412.9301903614</v>
      </c>
      <c r="AM57" s="46">
        <v>7.5639042634491966</v>
      </c>
      <c r="AN57" s="43">
        <v>489258.70412035019</v>
      </c>
      <c r="AO57" s="47">
        <v>5.8990186054853586</v>
      </c>
      <c r="AP57" s="45">
        <v>128709.82710676888</v>
      </c>
      <c r="AQ57" s="46">
        <v>0.87616116258981414</v>
      </c>
      <c r="AR57" s="43">
        <v>269804.01986786583</v>
      </c>
      <c r="AS57" s="46">
        <v>1.8911585091603174</v>
      </c>
      <c r="AT57" s="43">
        <v>398513.84697463468</v>
      </c>
      <c r="AU57" s="47">
        <v>1.376235795994843</v>
      </c>
      <c r="AV57" s="136">
        <f t="shared" si="33"/>
        <v>470555.6010367577</v>
      </c>
      <c r="AW57" s="137">
        <f t="shared" si="34"/>
        <v>417216.95005822723</v>
      </c>
      <c r="AX57" s="138">
        <f t="shared" si="35"/>
        <v>887772.55109498487</v>
      </c>
      <c r="AY57" s="40"/>
      <c r="AZ57" s="42">
        <v>679988.74808360985</v>
      </c>
      <c r="BA57" s="46">
        <v>6.1673068202799808</v>
      </c>
      <c r="BB57" s="43">
        <v>203205.34191639075</v>
      </c>
      <c r="BC57" s="46">
        <v>7.2358844110811082</v>
      </c>
      <c r="BD57" s="43">
        <v>883194.09000000055</v>
      </c>
      <c r="BE57" s="47">
        <v>6.3842279167269087</v>
      </c>
      <c r="BF57" s="45">
        <v>479587.97041401174</v>
      </c>
      <c r="BG57" s="46">
        <v>0.81359182047264789</v>
      </c>
      <c r="BH57" s="43">
        <v>528893.66958598769</v>
      </c>
      <c r="BI57" s="46">
        <v>1.8988546046105406</v>
      </c>
      <c r="BJ57" s="43">
        <v>1008481.6399999994</v>
      </c>
      <c r="BK57" s="47">
        <v>1.1618411917931153</v>
      </c>
      <c r="BL57" s="136">
        <f t="shared" si="36"/>
        <v>1159576.7184976216</v>
      </c>
      <c r="BM57" s="137">
        <f t="shared" si="37"/>
        <v>732099.01150237839</v>
      </c>
      <c r="BN57" s="138">
        <f t="shared" si="38"/>
        <v>1891675.73</v>
      </c>
      <c r="BO57" s="40"/>
      <c r="BP57" s="42">
        <v>167435.27950351167</v>
      </c>
      <c r="BQ57" s="46">
        <v>1.9138085166367007</v>
      </c>
      <c r="BR57" s="43">
        <v>121198.03358067176</v>
      </c>
      <c r="BS57" s="46">
        <v>5.9580195448172137</v>
      </c>
      <c r="BT57" s="43">
        <v>288633.31308418344</v>
      </c>
      <c r="BU57" s="47">
        <v>2.6767440701491556</v>
      </c>
      <c r="BV57" s="45">
        <v>141392.92066729828</v>
      </c>
      <c r="BW57" s="46">
        <v>0.50815978963610586</v>
      </c>
      <c r="BX57" s="43">
        <v>218005.72608014848</v>
      </c>
      <c r="BY57" s="46">
        <v>1.2182970335813554</v>
      </c>
      <c r="BZ57" s="43">
        <v>359398.64674744674</v>
      </c>
      <c r="CA57" s="47">
        <v>0.78610691170250913</v>
      </c>
      <c r="CB57" s="136">
        <f t="shared" si="39"/>
        <v>308828.20017080999</v>
      </c>
      <c r="CC57" s="137">
        <f t="shared" si="40"/>
        <v>339203.75966082024</v>
      </c>
      <c r="CD57" s="138">
        <f t="shared" si="41"/>
        <v>648031.95983163023</v>
      </c>
      <c r="CE57" s="40"/>
      <c r="CF57" s="42">
        <v>413918.86284938641</v>
      </c>
      <c r="CG57" s="46">
        <v>3.2920201604131454</v>
      </c>
      <c r="CH57" s="43">
        <v>152856.38238573086</v>
      </c>
      <c r="CI57" s="46">
        <v>6.6711640721743493</v>
      </c>
      <c r="CJ57" s="43">
        <v>566775.24523511727</v>
      </c>
      <c r="CK57" s="47">
        <v>3.8128939382235583</v>
      </c>
      <c r="CL57" s="45">
        <v>320343.27196054085</v>
      </c>
      <c r="CM57" s="46">
        <v>0.53508084752930751</v>
      </c>
      <c r="CN57" s="43">
        <v>344816.42399529839</v>
      </c>
      <c r="CO57" s="46">
        <v>1.2181183793413657</v>
      </c>
      <c r="CP57" s="43">
        <v>665159.69595583924</v>
      </c>
      <c r="CQ57" s="47">
        <v>0.75435885927024993</v>
      </c>
      <c r="CR57" s="136">
        <f t="shared" si="42"/>
        <v>734262.13480992732</v>
      </c>
      <c r="CS57" s="137">
        <f t="shared" si="43"/>
        <v>497672.80638102925</v>
      </c>
      <c r="CT57" s="138">
        <f t="shared" si="44"/>
        <v>1231934.9411909566</v>
      </c>
      <c r="CU57" s="40"/>
      <c r="CV57" s="45">
        <f t="shared" si="45"/>
        <v>2077657.0176360249</v>
      </c>
      <c r="CW57" s="46">
        <f t="shared" si="46"/>
        <v>3.0303773539417818</v>
      </c>
      <c r="CX57" s="46">
        <f t="shared" si="47"/>
        <v>877384.49391132384</v>
      </c>
      <c r="CY57" s="46">
        <f t="shared" si="48"/>
        <v>5.3920886810310158</v>
      </c>
      <c r="CZ57" s="43">
        <f t="shared" si="49"/>
        <v>2955041.5115473485</v>
      </c>
      <c r="DA57" s="47">
        <f t="shared" si="50"/>
        <v>3.48337552800671</v>
      </c>
      <c r="DB57" s="45">
        <f t="shared" si="51"/>
        <v>2394926.0182755864</v>
      </c>
      <c r="DC57" s="46">
        <f t="shared" si="52"/>
        <v>0.8260268290335796</v>
      </c>
      <c r="DD57" s="43">
        <f t="shared" si="53"/>
        <v>2026013.6717429364</v>
      </c>
      <c r="DE57" s="46">
        <f t="shared" si="54"/>
        <v>1.3166389098244491</v>
      </c>
      <c r="DF57" s="43">
        <f t="shared" si="55"/>
        <v>4420939.6900185226</v>
      </c>
      <c r="DG57" s="47">
        <f t="shared" si="56"/>
        <v>0.99613139064825185</v>
      </c>
      <c r="DH57" s="172"/>
      <c r="DI57" s="185" t="s">
        <v>57</v>
      </c>
      <c r="DJ57" s="45">
        <f t="shared" si="57"/>
        <v>2955041.5115473485</v>
      </c>
      <c r="DK57" s="43">
        <f t="shared" si="58"/>
        <v>4420939.6900185226</v>
      </c>
      <c r="DL57" s="44">
        <f t="shared" si="59"/>
        <v>7375981.201565871</v>
      </c>
      <c r="DM57"/>
    </row>
    <row r="58" spans="1:119" s="59" customFormat="1" ht="15.6" x14ac:dyDescent="0.3">
      <c r="A58" s="32">
        <v>46</v>
      </c>
      <c r="B58" s="32" t="s">
        <v>58</v>
      </c>
      <c r="C58" s="41"/>
      <c r="D58" s="42">
        <v>2172237.2599999998</v>
      </c>
      <c r="E58" s="46">
        <v>20.441892456523373</v>
      </c>
      <c r="F58" s="43">
        <v>515075</v>
      </c>
      <c r="G58" s="46">
        <v>21.121750184532107</v>
      </c>
      <c r="H58" s="43">
        <v>2687312.26</v>
      </c>
      <c r="I58" s="47">
        <v>20.568788825105241</v>
      </c>
      <c r="J58" s="45">
        <v>358246.64</v>
      </c>
      <c r="K58" s="46">
        <v>1.1313682973892227</v>
      </c>
      <c r="L58" s="43">
        <v>720640.79</v>
      </c>
      <c r="M58" s="46">
        <v>2.6342676302437456</v>
      </c>
      <c r="N58" s="43">
        <v>1078887.4300000002</v>
      </c>
      <c r="O58" s="47">
        <v>1.8279628371452343</v>
      </c>
      <c r="P58" s="136">
        <f t="shared" si="27"/>
        <v>2530483.9</v>
      </c>
      <c r="Q58" s="137">
        <f t="shared" si="28"/>
        <v>1235715.79</v>
      </c>
      <c r="R58" s="138">
        <f t="shared" si="29"/>
        <v>3766199.69</v>
      </c>
      <c r="S58" s="38"/>
      <c r="T58" s="42">
        <v>5680296.3004356753</v>
      </c>
      <c r="U58" s="46">
        <v>29.520761161621245</v>
      </c>
      <c r="V58" s="43">
        <v>1057529.7462563287</v>
      </c>
      <c r="W58" s="46">
        <v>22.261909444601059</v>
      </c>
      <c r="X58" s="43">
        <v>6737826.0466920044</v>
      </c>
      <c r="Y58" s="47">
        <v>28.083519353003716</v>
      </c>
      <c r="Z58" s="45">
        <v>335251.69578093477</v>
      </c>
      <c r="AA58" s="46">
        <v>0.34583993111185535</v>
      </c>
      <c r="AB58" s="43">
        <v>747347.93734770827</v>
      </c>
      <c r="AC58" s="46">
        <v>1.9564184559806812</v>
      </c>
      <c r="AD58" s="43">
        <v>1082599.633128643</v>
      </c>
      <c r="AE58" s="47">
        <v>0.80110555944110773</v>
      </c>
      <c r="AF58" s="136">
        <f t="shared" si="30"/>
        <v>6015547.9962166101</v>
      </c>
      <c r="AG58" s="137">
        <f t="shared" si="31"/>
        <v>1804877.6836040369</v>
      </c>
      <c r="AH58" s="138">
        <f t="shared" si="32"/>
        <v>7820425.6798206475</v>
      </c>
      <c r="AI58" s="40"/>
      <c r="AJ58" s="42">
        <v>2398534.3941253079</v>
      </c>
      <c r="AK58" s="46">
        <v>37.80196050630903</v>
      </c>
      <c r="AL58" s="43">
        <v>510903.4571885746</v>
      </c>
      <c r="AM58" s="46">
        <v>26.214965220820698</v>
      </c>
      <c r="AN58" s="43">
        <v>2909437.8513138825</v>
      </c>
      <c r="AO58" s="47">
        <v>35.079249223090251</v>
      </c>
      <c r="AP58" s="45">
        <v>199103.8478264123</v>
      </c>
      <c r="AQ58" s="46">
        <v>1.3553515120720774</v>
      </c>
      <c r="AR58" s="43">
        <v>608612.43606565706</v>
      </c>
      <c r="AS58" s="46">
        <v>4.2659949537076605</v>
      </c>
      <c r="AT58" s="43">
        <v>807716.28389206936</v>
      </c>
      <c r="AU58" s="47">
        <v>2.7893837851284307</v>
      </c>
      <c r="AV58" s="136">
        <f t="shared" si="33"/>
        <v>2597638.2419517203</v>
      </c>
      <c r="AW58" s="137">
        <f t="shared" si="34"/>
        <v>1119515.8932542317</v>
      </c>
      <c r="AX58" s="138">
        <f t="shared" si="35"/>
        <v>3717154.135205952</v>
      </c>
      <c r="AY58" s="40"/>
      <c r="AZ58" s="42">
        <v>3517227.0495412494</v>
      </c>
      <c r="BA58" s="46">
        <v>31.900260750258482</v>
      </c>
      <c r="BB58" s="43">
        <v>564739.98725875188</v>
      </c>
      <c r="BC58" s="46">
        <v>20.109674438583909</v>
      </c>
      <c r="BD58" s="43">
        <v>4081967.0368000013</v>
      </c>
      <c r="BE58" s="47">
        <v>29.506773433569474</v>
      </c>
      <c r="BF58" s="45">
        <v>724967.7646483765</v>
      </c>
      <c r="BG58" s="46">
        <v>1.2298637159624348</v>
      </c>
      <c r="BH58" s="43">
        <v>570370.41055162321</v>
      </c>
      <c r="BI58" s="46">
        <v>2.0477660117530894</v>
      </c>
      <c r="BJ58" s="43">
        <v>1295338.1751999997</v>
      </c>
      <c r="BK58" s="47">
        <v>1.4923199288481719</v>
      </c>
      <c r="BL58" s="136">
        <f t="shared" si="36"/>
        <v>4242194.8141896259</v>
      </c>
      <c r="BM58" s="137">
        <f t="shared" si="37"/>
        <v>1135110.3978103751</v>
      </c>
      <c r="BN58" s="138">
        <f t="shared" si="38"/>
        <v>5377305.2120000012</v>
      </c>
      <c r="BO58" s="40"/>
      <c r="BP58" s="42">
        <v>3091793.6865570717</v>
      </c>
      <c r="BQ58" s="46">
        <v>35.33963156726719</v>
      </c>
      <c r="BR58" s="43">
        <v>577205.82490999484</v>
      </c>
      <c r="BS58" s="46">
        <v>28.375077421590543</v>
      </c>
      <c r="BT58" s="43">
        <v>3668999.5114670666</v>
      </c>
      <c r="BU58" s="47">
        <v>34.025776791867443</v>
      </c>
      <c r="BV58" s="45">
        <v>458965.48494446382</v>
      </c>
      <c r="BW58" s="46">
        <v>1.6495012846393065</v>
      </c>
      <c r="BX58" s="43">
        <v>1065878.2027421328</v>
      </c>
      <c r="BY58" s="46">
        <v>5.9565236010468858</v>
      </c>
      <c r="BZ58" s="43">
        <v>1524843.6876865965</v>
      </c>
      <c r="CA58" s="47">
        <v>3.3352662092762637</v>
      </c>
      <c r="CB58" s="136">
        <f t="shared" si="39"/>
        <v>3550759.1715015355</v>
      </c>
      <c r="CC58" s="137">
        <f t="shared" si="40"/>
        <v>1643084.0276521277</v>
      </c>
      <c r="CD58" s="138">
        <f t="shared" si="41"/>
        <v>5193843.1991536636</v>
      </c>
      <c r="CE58" s="40"/>
      <c r="CF58" s="42">
        <v>5286158.4320046511</v>
      </c>
      <c r="CG58" s="46">
        <v>42.042394515442531</v>
      </c>
      <c r="CH58" s="43">
        <v>958935.13481137436</v>
      </c>
      <c r="CI58" s="46">
        <v>41.851138428463074</v>
      </c>
      <c r="CJ58" s="43">
        <v>6245093.5668160254</v>
      </c>
      <c r="CK58" s="47">
        <v>42.012913592713112</v>
      </c>
      <c r="CL58" s="45">
        <v>1548373.6807344654</v>
      </c>
      <c r="CM58" s="46">
        <v>2.5863040491186728</v>
      </c>
      <c r="CN58" s="43">
        <v>675641.64830001257</v>
      </c>
      <c r="CO58" s="46">
        <v>2.3868106400116313</v>
      </c>
      <c r="CP58" s="43">
        <v>2224015.3290344779</v>
      </c>
      <c r="CQ58" s="47">
        <v>2.5222599577371017</v>
      </c>
      <c r="CR58" s="136">
        <f t="shared" si="42"/>
        <v>6834532.112739116</v>
      </c>
      <c r="CS58" s="137">
        <f t="shared" si="43"/>
        <v>1634576.7831113869</v>
      </c>
      <c r="CT58" s="138">
        <f t="shared" si="44"/>
        <v>8469108.895850502</v>
      </c>
      <c r="CU58" s="40"/>
      <c r="CV58" s="45">
        <f t="shared" si="45"/>
        <v>22146247.12266396</v>
      </c>
      <c r="CW58" s="46">
        <f t="shared" si="46"/>
        <v>32.301522910494249</v>
      </c>
      <c r="CX58" s="46">
        <f t="shared" si="47"/>
        <v>4184389.1504250243</v>
      </c>
      <c r="CY58" s="46">
        <f t="shared" si="48"/>
        <v>25.715746667066284</v>
      </c>
      <c r="CZ58" s="43">
        <f t="shared" si="49"/>
        <v>26330636.273088984</v>
      </c>
      <c r="DA58" s="47">
        <f t="shared" si="50"/>
        <v>31.038309841710785</v>
      </c>
      <c r="DB58" s="45">
        <f t="shared" si="51"/>
        <v>3624909.1139346529</v>
      </c>
      <c r="DC58" s="46">
        <f t="shared" si="52"/>
        <v>1.2502566501299792</v>
      </c>
      <c r="DD58" s="43">
        <f t="shared" si="53"/>
        <v>4388491.4250071347</v>
      </c>
      <c r="DE58" s="46">
        <f t="shared" si="54"/>
        <v>2.8519346370573091</v>
      </c>
      <c r="DF58" s="43">
        <f t="shared" si="55"/>
        <v>8013400.5389417876</v>
      </c>
      <c r="DG58" s="47">
        <f t="shared" si="56"/>
        <v>1.8055889431606542</v>
      </c>
      <c r="DH58" s="172"/>
      <c r="DI58" s="185" t="s">
        <v>58</v>
      </c>
      <c r="DJ58" s="45">
        <f t="shared" si="57"/>
        <v>26330636.273088984</v>
      </c>
      <c r="DK58" s="43">
        <f t="shared" si="58"/>
        <v>8013400.5389417876</v>
      </c>
      <c r="DL58" s="44">
        <f t="shared" si="59"/>
        <v>34344036.81203077</v>
      </c>
      <c r="DM58"/>
    </row>
    <row r="59" spans="1:119" s="59" customFormat="1" ht="15.6" x14ac:dyDescent="0.3">
      <c r="A59" s="32">
        <v>47</v>
      </c>
      <c r="B59" s="32" t="s">
        <v>6</v>
      </c>
      <c r="C59" s="41"/>
      <c r="D59" s="42">
        <v>17790847.058299154</v>
      </c>
      <c r="E59" s="46">
        <v>167.42120622505414</v>
      </c>
      <c r="F59" s="43">
        <v>6094933.9530000016</v>
      </c>
      <c r="G59" s="46">
        <v>249.93578089887646</v>
      </c>
      <c r="H59" s="43">
        <v>23885781.011299156</v>
      </c>
      <c r="I59" s="47">
        <v>182.82266369153584</v>
      </c>
      <c r="J59" s="45">
        <v>19010300.389999986</v>
      </c>
      <c r="K59" s="46">
        <v>60.035876917343764</v>
      </c>
      <c r="L59" s="43">
        <v>35896169.936999977</v>
      </c>
      <c r="M59" s="46">
        <v>131.21671688160714</v>
      </c>
      <c r="N59" s="43">
        <v>54906470.326999962</v>
      </c>
      <c r="O59" s="47">
        <v>93.028229346015692</v>
      </c>
      <c r="P59" s="136">
        <f t="shared" si="27"/>
        <v>36801147.44829914</v>
      </c>
      <c r="Q59" s="137">
        <f t="shared" si="28"/>
        <v>41991103.889999978</v>
      </c>
      <c r="R59" s="138">
        <f t="shared" si="29"/>
        <v>78792251.338299125</v>
      </c>
      <c r="S59" s="38"/>
      <c r="T59" s="42">
        <v>0</v>
      </c>
      <c r="U59" s="46">
        <v>0</v>
      </c>
      <c r="V59" s="43">
        <v>0</v>
      </c>
      <c r="W59" s="46">
        <v>0</v>
      </c>
      <c r="X59" s="43">
        <v>0</v>
      </c>
      <c r="Y59" s="47">
        <v>0</v>
      </c>
      <c r="Z59" s="45">
        <v>-185387915.81999996</v>
      </c>
      <c r="AA59" s="46">
        <v>-191.24301187145647</v>
      </c>
      <c r="AB59" s="43">
        <v>0</v>
      </c>
      <c r="AC59" s="46">
        <v>0</v>
      </c>
      <c r="AD59" s="43">
        <v>-185387915.81999996</v>
      </c>
      <c r="AE59" s="47">
        <v>-137.18394637489618</v>
      </c>
      <c r="AF59" s="136">
        <f t="shared" si="30"/>
        <v>-185387915.81999996</v>
      </c>
      <c r="AG59" s="137">
        <f t="shared" si="31"/>
        <v>0</v>
      </c>
      <c r="AH59" s="138">
        <f t="shared" si="32"/>
        <v>-185387915.81999996</v>
      </c>
      <c r="AI59" s="40"/>
      <c r="AJ59" s="42">
        <v>8474443.1879096739</v>
      </c>
      <c r="AK59" s="46">
        <v>133.56096434845821</v>
      </c>
      <c r="AL59" s="43">
        <v>7730849.1542046648</v>
      </c>
      <c r="AM59" s="46">
        <v>396.67756961386755</v>
      </c>
      <c r="AN59" s="43">
        <v>16205292.342114339</v>
      </c>
      <c r="AO59" s="47">
        <v>195.38808452132699</v>
      </c>
      <c r="AP59" s="45">
        <v>9082821.3128943983</v>
      </c>
      <c r="AQ59" s="46">
        <v>61.829119500717475</v>
      </c>
      <c r="AR59" s="43">
        <v>16585760.721735165</v>
      </c>
      <c r="AS59" s="46">
        <v>116.25587541344935</v>
      </c>
      <c r="AT59" s="43">
        <v>25668582.034629561</v>
      </c>
      <c r="AU59" s="47">
        <v>88.644401434652863</v>
      </c>
      <c r="AV59" s="136">
        <f t="shared" si="33"/>
        <v>17557264.500804074</v>
      </c>
      <c r="AW59" s="137">
        <f t="shared" si="34"/>
        <v>24316609.875939831</v>
      </c>
      <c r="AX59" s="138">
        <f t="shared" si="35"/>
        <v>41873874.376743905</v>
      </c>
      <c r="AY59" s="40"/>
      <c r="AZ59" s="42">
        <v>343416.30956648535</v>
      </c>
      <c r="BA59" s="46">
        <v>3.1146894035434061</v>
      </c>
      <c r="BB59" s="43">
        <v>72574.370433514618</v>
      </c>
      <c r="BC59" s="46">
        <v>2.5842812531964041</v>
      </c>
      <c r="BD59" s="43">
        <v>415990.67999999993</v>
      </c>
      <c r="BE59" s="47">
        <v>3.007016625704785</v>
      </c>
      <c r="BF59" s="45">
        <v>552573.98123392905</v>
      </c>
      <c r="BG59" s="46">
        <v>0.93740814839419995</v>
      </c>
      <c r="BH59" s="43">
        <v>474848.64876607119</v>
      </c>
      <c r="BI59" s="46">
        <v>1.7048200707495025</v>
      </c>
      <c r="BJ59" s="43">
        <v>1027422.6300000002</v>
      </c>
      <c r="BK59" s="47">
        <v>1.183662533424424</v>
      </c>
      <c r="BL59" s="136">
        <f t="shared" si="36"/>
        <v>895990.2908004144</v>
      </c>
      <c r="BM59" s="137">
        <f t="shared" si="37"/>
        <v>547423.01919958577</v>
      </c>
      <c r="BN59" s="138">
        <f t="shared" si="38"/>
        <v>1443413.31</v>
      </c>
      <c r="BO59" s="40"/>
      <c r="BP59" s="42">
        <v>0</v>
      </c>
      <c r="BQ59" s="46">
        <v>0</v>
      </c>
      <c r="BR59" s="43">
        <v>0</v>
      </c>
      <c r="BS59" s="46">
        <v>0</v>
      </c>
      <c r="BT59" s="43">
        <v>0</v>
      </c>
      <c r="BU59" s="47">
        <v>0</v>
      </c>
      <c r="BV59" s="45">
        <v>-407.82999999999993</v>
      </c>
      <c r="BW59" s="46">
        <v>-1.4657226544951389E-3</v>
      </c>
      <c r="BX59" s="43">
        <v>0</v>
      </c>
      <c r="BY59" s="46">
        <v>0</v>
      </c>
      <c r="BZ59" s="43">
        <v>-407.82999999999993</v>
      </c>
      <c r="CA59" s="47">
        <v>-8.9204003604644022E-4</v>
      </c>
      <c r="CB59" s="136">
        <f t="shared" si="39"/>
        <v>-407.82999999999993</v>
      </c>
      <c r="CC59" s="137">
        <f t="shared" si="40"/>
        <v>0</v>
      </c>
      <c r="CD59" s="138">
        <f t="shared" si="41"/>
        <v>-407.82999999999993</v>
      </c>
      <c r="CE59" s="40"/>
      <c r="CF59" s="42">
        <v>169170.99024139156</v>
      </c>
      <c r="CG59" s="46">
        <v>1.3454673377240169</v>
      </c>
      <c r="CH59" s="43">
        <v>30912.469758607484</v>
      </c>
      <c r="CI59" s="46">
        <v>1.3491236310656607</v>
      </c>
      <c r="CJ59" s="43">
        <v>200083.45999999903</v>
      </c>
      <c r="CK59" s="47">
        <v>1.3460309323430613</v>
      </c>
      <c r="CL59" s="45">
        <v>1054300.418420543</v>
      </c>
      <c r="CM59" s="46">
        <v>1.7610357726147488</v>
      </c>
      <c r="CN59" s="43">
        <v>459831.38157945912</v>
      </c>
      <c r="CO59" s="46">
        <v>1.6244268495386671</v>
      </c>
      <c r="CP59" s="43">
        <v>1514131.8000000021</v>
      </c>
      <c r="CQ59" s="47">
        <v>1.7171797154538417</v>
      </c>
      <c r="CR59" s="136">
        <f t="shared" si="42"/>
        <v>1223471.4086619345</v>
      </c>
      <c r="CS59" s="137">
        <f t="shared" si="43"/>
        <v>490743.85133806663</v>
      </c>
      <c r="CT59" s="138">
        <f t="shared" si="44"/>
        <v>1714215.2600000012</v>
      </c>
      <c r="CU59" s="40"/>
      <c r="CV59" s="45">
        <f t="shared" si="45"/>
        <v>26777877.546016704</v>
      </c>
      <c r="CW59" s="46">
        <f t="shared" si="46"/>
        <v>39.057011341749252</v>
      </c>
      <c r="CX59" s="46">
        <f t="shared" si="47"/>
        <v>13929269.947396789</v>
      </c>
      <c r="CY59" s="46">
        <f t="shared" si="48"/>
        <v>85.60426966694807</v>
      </c>
      <c r="CZ59" s="43">
        <f t="shared" si="49"/>
        <v>40707147.493413493</v>
      </c>
      <c r="DA59" s="47">
        <f t="shared" si="50"/>
        <v>47.985207936813865</v>
      </c>
      <c r="DB59" s="45">
        <f t="shared" si="51"/>
        <v>-155688327.54745111</v>
      </c>
      <c r="DC59" s="46">
        <f t="shared" si="52"/>
        <v>-53.697999245154094</v>
      </c>
      <c r="DD59" s="43">
        <f t="shared" si="53"/>
        <v>53416610.68908067</v>
      </c>
      <c r="DE59" s="46">
        <f t="shared" si="54"/>
        <v>34.71367890804234</v>
      </c>
      <c r="DF59" s="43">
        <f t="shared" si="55"/>
        <v>-102271716.85837044</v>
      </c>
      <c r="DG59" s="47">
        <f t="shared" si="56"/>
        <v>-23.04398491753367</v>
      </c>
      <c r="DH59" s="172"/>
      <c r="DI59" s="185" t="s">
        <v>6</v>
      </c>
      <c r="DJ59" s="45">
        <f t="shared" si="57"/>
        <v>40707147.493413493</v>
      </c>
      <c r="DK59" s="43">
        <f t="shared" si="58"/>
        <v>-102271716.85837044</v>
      </c>
      <c r="DL59" s="44">
        <f t="shared" si="59"/>
        <v>-61564569.364956945</v>
      </c>
      <c r="DM59"/>
    </row>
    <row r="60" spans="1:119" s="59" customFormat="1" ht="15.6" x14ac:dyDescent="0.3">
      <c r="A60" s="32">
        <v>48</v>
      </c>
      <c r="B60" s="32" t="s">
        <v>7</v>
      </c>
      <c r="C60" s="41"/>
      <c r="D60" s="42">
        <v>-48466</v>
      </c>
      <c r="E60" s="46">
        <v>-0.45609049160581194</v>
      </c>
      <c r="F60" s="43">
        <v>0</v>
      </c>
      <c r="G60" s="46">
        <v>0</v>
      </c>
      <c r="H60" s="43">
        <v>-48466</v>
      </c>
      <c r="I60" s="47">
        <v>-0.37096058170685037</v>
      </c>
      <c r="J60" s="45">
        <v>0</v>
      </c>
      <c r="K60" s="46">
        <v>0</v>
      </c>
      <c r="L60" s="43">
        <v>0</v>
      </c>
      <c r="M60" s="46">
        <v>0</v>
      </c>
      <c r="N60" s="43">
        <v>0</v>
      </c>
      <c r="O60" s="47">
        <v>0</v>
      </c>
      <c r="P60" s="136">
        <f t="shared" si="27"/>
        <v>-48466</v>
      </c>
      <c r="Q60" s="137">
        <f t="shared" si="28"/>
        <v>0</v>
      </c>
      <c r="R60" s="138">
        <f t="shared" si="29"/>
        <v>-48466</v>
      </c>
      <c r="S60" s="38"/>
      <c r="T60" s="42">
        <v>45565.169999999984</v>
      </c>
      <c r="U60" s="46">
        <v>0.23680428444472154</v>
      </c>
      <c r="V60" s="43">
        <v>13233.200000000012</v>
      </c>
      <c r="W60" s="46">
        <v>0.27857022566520739</v>
      </c>
      <c r="X60" s="43">
        <v>58798.369999999995</v>
      </c>
      <c r="Y60" s="47">
        <v>0.24507387848500128</v>
      </c>
      <c r="Z60" s="45">
        <v>393247.51000000112</v>
      </c>
      <c r="AA60" s="46">
        <v>0.40566742384854826</v>
      </c>
      <c r="AB60" s="43">
        <v>176300.52000000002</v>
      </c>
      <c r="AC60" s="46">
        <v>0.46152210220995926</v>
      </c>
      <c r="AD60" s="43">
        <v>569548.03000000119</v>
      </c>
      <c r="AE60" s="47">
        <v>0.42145598357829334</v>
      </c>
      <c r="AF60" s="136">
        <f t="shared" si="30"/>
        <v>438812.6800000011</v>
      </c>
      <c r="AG60" s="137">
        <f t="shared" si="31"/>
        <v>189533.72000000003</v>
      </c>
      <c r="AH60" s="138">
        <f t="shared" si="32"/>
        <v>628346.40000000107</v>
      </c>
      <c r="AI60" s="40"/>
      <c r="AJ60" s="42">
        <v>43414.766746272217</v>
      </c>
      <c r="AK60" s="46">
        <v>0.6842358825259609</v>
      </c>
      <c r="AL60" s="43">
        <v>31173.371871262352</v>
      </c>
      <c r="AM60" s="46">
        <v>1.5995367577229387</v>
      </c>
      <c r="AN60" s="43">
        <v>74588.138617534569</v>
      </c>
      <c r="AO60" s="47">
        <v>0.89931321353687133</v>
      </c>
      <c r="AP60" s="45">
        <v>51763.622617697896</v>
      </c>
      <c r="AQ60" s="46">
        <v>0.35236839946153148</v>
      </c>
      <c r="AR60" s="43">
        <v>161115.84158843395</v>
      </c>
      <c r="AS60" s="46">
        <v>1.1293219238531531</v>
      </c>
      <c r="AT60" s="43">
        <v>212879.46420613184</v>
      </c>
      <c r="AU60" s="47">
        <v>0.73516225620970499</v>
      </c>
      <c r="AV60" s="136">
        <f t="shared" si="33"/>
        <v>95178.389363970113</v>
      </c>
      <c r="AW60" s="137">
        <f t="shared" si="34"/>
        <v>192289.2134596963</v>
      </c>
      <c r="AX60" s="138">
        <f t="shared" si="35"/>
        <v>287467.60282366641</v>
      </c>
      <c r="AY60" s="40"/>
      <c r="AZ60" s="42">
        <v>343767.63397322991</v>
      </c>
      <c r="BA60" s="46">
        <v>3.1178758171656211</v>
      </c>
      <c r="BB60" s="43">
        <v>72648.616026770222</v>
      </c>
      <c r="BC60" s="46">
        <v>2.5869250445739493</v>
      </c>
      <c r="BD60" s="43">
        <v>416416.25000000012</v>
      </c>
      <c r="BE60" s="47">
        <v>3.0100928870897796</v>
      </c>
      <c r="BF60" s="45">
        <v>1305384.5142072977</v>
      </c>
      <c r="BG60" s="46">
        <v>2.214505427260586</v>
      </c>
      <c r="BH60" s="43">
        <v>1121768.4757927018</v>
      </c>
      <c r="BI60" s="46">
        <v>4.02741677213365</v>
      </c>
      <c r="BJ60" s="43">
        <v>2427152.9899999993</v>
      </c>
      <c r="BK60" s="47">
        <v>2.7962495406121861</v>
      </c>
      <c r="BL60" s="136">
        <f t="shared" si="36"/>
        <v>1649152.1481805276</v>
      </c>
      <c r="BM60" s="137">
        <f t="shared" si="37"/>
        <v>1194417.0918194721</v>
      </c>
      <c r="BN60" s="138">
        <f t="shared" si="38"/>
        <v>2843569.2399999998</v>
      </c>
      <c r="BO60" s="40"/>
      <c r="BP60" s="42">
        <v>68438.96999999939</v>
      </c>
      <c r="BQ60" s="46">
        <v>0.78226693946597692</v>
      </c>
      <c r="BR60" s="43">
        <v>0</v>
      </c>
      <c r="BS60" s="46">
        <v>0</v>
      </c>
      <c r="BT60" s="43">
        <v>68438.96999999939</v>
      </c>
      <c r="BU60" s="47">
        <v>0.63469322081052948</v>
      </c>
      <c r="BV60" s="45">
        <v>-174689.36999999976</v>
      </c>
      <c r="BW60" s="46">
        <v>-0.62782572912361323</v>
      </c>
      <c r="BX60" s="43">
        <v>0</v>
      </c>
      <c r="BY60" s="46">
        <v>0</v>
      </c>
      <c r="BZ60" s="43">
        <v>-174689.36999999976</v>
      </c>
      <c r="CA60" s="47">
        <v>-0.38209526496758395</v>
      </c>
      <c r="CB60" s="136">
        <f t="shared" si="39"/>
        <v>-106250.40000000037</v>
      </c>
      <c r="CC60" s="137">
        <f t="shared" si="40"/>
        <v>0</v>
      </c>
      <c r="CD60" s="138">
        <f t="shared" si="41"/>
        <v>-106250.40000000037</v>
      </c>
      <c r="CE60" s="40"/>
      <c r="CF60" s="42">
        <v>273251.38000642351</v>
      </c>
      <c r="CG60" s="46">
        <v>2.1732497177090009</v>
      </c>
      <c r="CH60" s="43">
        <v>49930.989993576375</v>
      </c>
      <c r="CI60" s="46">
        <v>2.1791555009634869</v>
      </c>
      <c r="CJ60" s="43">
        <v>323182.36999999988</v>
      </c>
      <c r="CK60" s="47">
        <v>2.1741600570479047</v>
      </c>
      <c r="CL60" s="45">
        <v>1361443.550145665</v>
      </c>
      <c r="CM60" s="46">
        <v>2.2740679528458596</v>
      </c>
      <c r="CN60" s="43">
        <v>593791.34985433531</v>
      </c>
      <c r="CO60" s="46">
        <v>2.0976615567515635</v>
      </c>
      <c r="CP60" s="43">
        <v>1955234.9000000004</v>
      </c>
      <c r="CQ60" s="47">
        <v>2.217435568837149</v>
      </c>
      <c r="CR60" s="136">
        <f t="shared" si="42"/>
        <v>1634694.9301520884</v>
      </c>
      <c r="CS60" s="137">
        <f t="shared" si="43"/>
        <v>643722.33984791173</v>
      </c>
      <c r="CT60" s="138">
        <f t="shared" si="44"/>
        <v>2278417.27</v>
      </c>
      <c r="CU60" s="40"/>
      <c r="CV60" s="45">
        <f t="shared" si="45"/>
        <v>725971.92072592501</v>
      </c>
      <c r="CW60" s="46">
        <f t="shared" si="46"/>
        <v>1.0588700875511223</v>
      </c>
      <c r="CX60" s="46">
        <f t="shared" si="47"/>
        <v>166986.17789160897</v>
      </c>
      <c r="CY60" s="46">
        <f t="shared" si="48"/>
        <v>1.0262368276923062</v>
      </c>
      <c r="CZ60" s="43">
        <f t="shared" si="49"/>
        <v>892958.09861753392</v>
      </c>
      <c r="DA60" s="47">
        <f t="shared" si="50"/>
        <v>1.0526107251302079</v>
      </c>
      <c r="DB60" s="45">
        <f t="shared" si="51"/>
        <v>2937149.826970662</v>
      </c>
      <c r="DC60" s="46">
        <f t="shared" si="52"/>
        <v>1.0130436345236289</v>
      </c>
      <c r="DD60" s="43">
        <f t="shared" si="53"/>
        <v>2052976.1872354709</v>
      </c>
      <c r="DE60" s="46">
        <f t="shared" si="54"/>
        <v>1.3341609519998485</v>
      </c>
      <c r="DF60" s="43">
        <f t="shared" si="55"/>
        <v>4990126.0142061329</v>
      </c>
      <c r="DG60" s="47">
        <f t="shared" si="56"/>
        <v>1.1243811303882201</v>
      </c>
      <c r="DH60" s="172"/>
      <c r="DI60" s="185" t="s">
        <v>7</v>
      </c>
      <c r="DJ60" s="45">
        <f t="shared" si="57"/>
        <v>892958.09861753392</v>
      </c>
      <c r="DK60" s="43">
        <f t="shared" si="58"/>
        <v>4990126.0142061329</v>
      </c>
      <c r="DL60" s="44">
        <f t="shared" si="59"/>
        <v>5883084.112823667</v>
      </c>
      <c r="DM60"/>
    </row>
    <row r="61" spans="1:119" s="59" customFormat="1" ht="15.6" x14ac:dyDescent="0.3">
      <c r="A61" s="32">
        <v>49</v>
      </c>
      <c r="B61" s="32" t="s">
        <v>173</v>
      </c>
      <c r="C61" s="49"/>
      <c r="D61" s="50">
        <v>177799399</v>
      </c>
      <c r="E61" s="54">
        <v>1673.1856414213657</v>
      </c>
      <c r="F61" s="51">
        <v>41378594</v>
      </c>
      <c r="G61" s="54">
        <v>1696.8176002624457</v>
      </c>
      <c r="H61" s="51">
        <v>219177993.00000003</v>
      </c>
      <c r="I61" s="55">
        <v>1677.5965786452357</v>
      </c>
      <c r="J61" s="53">
        <v>93839977</v>
      </c>
      <c r="K61" s="54">
        <v>296.35330286847579</v>
      </c>
      <c r="L61" s="51">
        <v>150822966</v>
      </c>
      <c r="M61" s="54">
        <v>551.32607360617624</v>
      </c>
      <c r="N61" s="51">
        <v>244662942.99999997</v>
      </c>
      <c r="O61" s="55">
        <v>414.53330068975094</v>
      </c>
      <c r="P61" s="142">
        <f t="shared" si="27"/>
        <v>271639376</v>
      </c>
      <c r="Q61" s="143">
        <f t="shared" si="28"/>
        <v>192201560</v>
      </c>
      <c r="R61" s="144">
        <f t="shared" si="29"/>
        <v>463840936</v>
      </c>
      <c r="S61" s="38"/>
      <c r="T61" s="50">
        <v>311107872.32000023</v>
      </c>
      <c r="U61" s="54">
        <v>1616.8419231149028</v>
      </c>
      <c r="V61" s="51">
        <v>68130216.589999989</v>
      </c>
      <c r="W61" s="54">
        <v>1434.1995745621418</v>
      </c>
      <c r="X61" s="43">
        <v>379238088.91000021</v>
      </c>
      <c r="Y61" s="55">
        <v>1580.6790106326675</v>
      </c>
      <c r="Z61" s="53">
        <v>205400596.25000089</v>
      </c>
      <c r="AA61" s="54">
        <v>211.88775165465995</v>
      </c>
      <c r="AB61" s="51">
        <v>103429080.10999992</v>
      </c>
      <c r="AC61" s="54">
        <v>270.75817179671077</v>
      </c>
      <c r="AD61" s="51">
        <v>308829676.36000061</v>
      </c>
      <c r="AE61" s="55">
        <v>228.52877747372736</v>
      </c>
      <c r="AF61" s="142">
        <f t="shared" si="30"/>
        <v>516508468.57000113</v>
      </c>
      <c r="AG61" s="143">
        <f t="shared" si="31"/>
        <v>171559296.69999993</v>
      </c>
      <c r="AH61" s="144">
        <f t="shared" si="32"/>
        <v>688067765.27000105</v>
      </c>
      <c r="AI61" s="40"/>
      <c r="AJ61" s="50">
        <v>113658262.2011265</v>
      </c>
      <c r="AK61" s="54">
        <v>1791.3043688120804</v>
      </c>
      <c r="AL61" s="51">
        <v>40579971.445055954</v>
      </c>
      <c r="AM61" s="54">
        <v>2082.1987503235646</v>
      </c>
      <c r="AN61" s="51">
        <v>150627042.18634531</v>
      </c>
      <c r="AO61" s="55">
        <v>1816.1183784027455</v>
      </c>
      <c r="AP61" s="53">
        <v>40162435.042091288</v>
      </c>
      <c r="AQ61" s="54">
        <v>273.3961078956807</v>
      </c>
      <c r="AR61" s="51">
        <v>69643792.514448881</v>
      </c>
      <c r="AS61" s="54">
        <v>488.15970528681595</v>
      </c>
      <c r="AT61" s="51">
        <v>109806227.55654016</v>
      </c>
      <c r="AU61" s="55">
        <v>379.20705173410101</v>
      </c>
      <c r="AV61" s="142">
        <f t="shared" si="33"/>
        <v>153820697.2432178</v>
      </c>
      <c r="AW61" s="143">
        <f t="shared" si="34"/>
        <v>110223763.95950484</v>
      </c>
      <c r="AX61" s="144">
        <f t="shared" si="35"/>
        <v>264044461.20272264</v>
      </c>
      <c r="AY61" s="40"/>
      <c r="AZ61" s="50">
        <v>212086328.65397766</v>
      </c>
      <c r="BA61" s="54">
        <v>1923.5633896621318</v>
      </c>
      <c r="BB61" s="51">
        <v>44250673.54282859</v>
      </c>
      <c r="BC61" s="54">
        <v>1575.7103423006299</v>
      </c>
      <c r="BD61" s="43">
        <v>256337002.19680625</v>
      </c>
      <c r="BE61" s="55">
        <v>1852.9492713373302</v>
      </c>
      <c r="BF61" s="53">
        <v>154533827.42688516</v>
      </c>
      <c r="BG61" s="54">
        <v>262.15723858192132</v>
      </c>
      <c r="BH61" s="51">
        <v>130778402.52543938</v>
      </c>
      <c r="BI61" s="54">
        <v>469.52570261132212</v>
      </c>
      <c r="BJ61" s="51">
        <v>285312229.95232451</v>
      </c>
      <c r="BK61" s="55">
        <v>328.69958969303622</v>
      </c>
      <c r="BL61" s="142">
        <f t="shared" si="36"/>
        <v>366620156.08086282</v>
      </c>
      <c r="BM61" s="143">
        <f t="shared" si="37"/>
        <v>175029076.06826797</v>
      </c>
      <c r="BN61" s="144">
        <f t="shared" si="38"/>
        <v>541649232.14913082</v>
      </c>
      <c r="BO61" s="40"/>
      <c r="BP61" s="50">
        <v>125342319.78000015</v>
      </c>
      <c r="BQ61" s="54">
        <v>1432.6801364758612</v>
      </c>
      <c r="BR61" s="51">
        <v>31538086.870000005</v>
      </c>
      <c r="BS61" s="54">
        <v>1550.3926295349524</v>
      </c>
      <c r="BT61" s="43">
        <v>156880406.65000018</v>
      </c>
      <c r="BU61" s="55">
        <v>1454.8864569229358</v>
      </c>
      <c r="BV61" s="53">
        <v>52283533.389999963</v>
      </c>
      <c r="BW61" s="54">
        <v>187.90466455821294</v>
      </c>
      <c r="BX61" s="51">
        <v>61691452.780000247</v>
      </c>
      <c r="BY61" s="54">
        <v>344.75476984291225</v>
      </c>
      <c r="BZ61" s="51">
        <v>113974986.17000021</v>
      </c>
      <c r="CA61" s="55">
        <v>249.29566430002583</v>
      </c>
      <c r="CB61" s="142">
        <f t="shared" si="39"/>
        <v>177625853.17000011</v>
      </c>
      <c r="CC61" s="143">
        <f t="shared" si="40"/>
        <v>93229539.650000244</v>
      </c>
      <c r="CD61" s="144">
        <f t="shared" si="41"/>
        <v>270855392.82000035</v>
      </c>
      <c r="CE61" s="40"/>
      <c r="CF61" s="50">
        <v>199274801.25632328</v>
      </c>
      <c r="CG61" s="54">
        <v>1584.8919246689302</v>
      </c>
      <c r="CH61" s="51">
        <v>41497160.412327744</v>
      </c>
      <c r="CI61" s="54">
        <v>1811.0749536214264</v>
      </c>
      <c r="CJ61" s="51">
        <v>240771961.66865107</v>
      </c>
      <c r="CK61" s="55">
        <v>1619.756615798846</v>
      </c>
      <c r="CL61" s="53">
        <v>123203670.04132795</v>
      </c>
      <c r="CM61" s="54">
        <v>205.79150540909524</v>
      </c>
      <c r="CN61" s="51">
        <v>104247263.29982454</v>
      </c>
      <c r="CO61" s="54">
        <v>368.26989257126093</v>
      </c>
      <c r="CP61" s="51">
        <v>227450933.34115252</v>
      </c>
      <c r="CQ61" s="55">
        <v>257.95253028466243</v>
      </c>
      <c r="CR61" s="142">
        <f t="shared" si="42"/>
        <v>322478471.29765123</v>
      </c>
      <c r="CS61" s="143">
        <f t="shared" si="43"/>
        <v>145744423.71215227</v>
      </c>
      <c r="CT61" s="144">
        <f t="shared" si="44"/>
        <v>468222895.00980353</v>
      </c>
      <c r="CU61" s="40"/>
      <c r="CV61" s="53">
        <f>SUM(CV20:CV60)</f>
        <v>1139268983.2114279</v>
      </c>
      <c r="CW61" s="54">
        <f t="shared" si="46"/>
        <v>1661.686648694488</v>
      </c>
      <c r="CX61" s="54">
        <f>SUM(CX20:CX60)</f>
        <v>267374702.86021227</v>
      </c>
      <c r="CY61" s="54">
        <f t="shared" si="48"/>
        <v>1643.1884981914138</v>
      </c>
      <c r="CZ61" s="51">
        <f t="shared" si="49"/>
        <v>1406643686.0716403</v>
      </c>
      <c r="DA61" s="55">
        <f t="shared" si="50"/>
        <v>1658.1385315705386</v>
      </c>
      <c r="DB61" s="53">
        <f>SUM(DB20:DB60)</f>
        <v>669424039.15030539</v>
      </c>
      <c r="DC61" s="54">
        <f t="shared" si="52"/>
        <v>230.889059669712</v>
      </c>
      <c r="DD61" s="51">
        <f>SUM(DD20:DD60)</f>
        <v>620612957.22971284</v>
      </c>
      <c r="DE61" s="54">
        <f t="shared" si="54"/>
        <v>403.31572231045357</v>
      </c>
      <c r="DF61" s="51">
        <f>SUM(DF20:DF60)</f>
        <v>1290036996.3800182</v>
      </c>
      <c r="DG61" s="55">
        <f t="shared" si="56"/>
        <v>290.67267081092831</v>
      </c>
      <c r="DH61" s="173"/>
      <c r="DI61" s="185" t="s">
        <v>173</v>
      </c>
      <c r="DJ61" s="53">
        <f>SUM(DJ20:DJ60)</f>
        <v>1406643686.0716398</v>
      </c>
      <c r="DK61" s="51">
        <f>SUM(DK20:DK60)</f>
        <v>1290036996.3800182</v>
      </c>
      <c r="DL61" s="52">
        <f t="shared" si="59"/>
        <v>2696680682.4516582</v>
      </c>
      <c r="DM61"/>
      <c r="DN61" s="65"/>
      <c r="DO61" s="56"/>
    </row>
    <row r="62" spans="1:119" s="59" customFormat="1" ht="15.6" x14ac:dyDescent="0.3">
      <c r="A62" s="32">
        <v>50</v>
      </c>
      <c r="B62" s="32" t="s">
        <v>8</v>
      </c>
      <c r="C62" s="41"/>
      <c r="D62" s="42">
        <v>0</v>
      </c>
      <c r="E62" s="46">
        <v>0</v>
      </c>
      <c r="F62" s="43">
        <v>0</v>
      </c>
      <c r="G62" s="46">
        <v>0</v>
      </c>
      <c r="H62" s="43">
        <v>0</v>
      </c>
      <c r="I62" s="47">
        <v>0</v>
      </c>
      <c r="J62" s="45">
        <v>0</v>
      </c>
      <c r="K62" s="46">
        <v>0</v>
      </c>
      <c r="L62" s="43">
        <v>0</v>
      </c>
      <c r="M62" s="46">
        <v>0</v>
      </c>
      <c r="N62" s="43">
        <v>0</v>
      </c>
      <c r="O62" s="47">
        <v>0</v>
      </c>
      <c r="P62" s="136">
        <f t="shared" si="27"/>
        <v>0</v>
      </c>
      <c r="Q62" s="137">
        <f t="shared" si="28"/>
        <v>0</v>
      </c>
      <c r="R62" s="138">
        <f t="shared" si="29"/>
        <v>0</v>
      </c>
      <c r="S62" s="38"/>
      <c r="T62" s="42">
        <v>7056.800000000163</v>
      </c>
      <c r="U62" s="46">
        <v>3.6674514206126087E-2</v>
      </c>
      <c r="V62" s="43">
        <v>1036.6600000000035</v>
      </c>
      <c r="W62" s="46">
        <v>2.1822583361401218E-2</v>
      </c>
      <c r="X62" s="43">
        <v>8093.4600000001665</v>
      </c>
      <c r="Y62" s="47">
        <v>3.373385406029554E-2</v>
      </c>
      <c r="Z62" s="45">
        <v>-88089.38000000082</v>
      </c>
      <c r="AA62" s="46">
        <v>-9.087150190223979E-2</v>
      </c>
      <c r="AB62" s="43">
        <v>367787.6</v>
      </c>
      <c r="AC62" s="46">
        <v>0.96279980523458231</v>
      </c>
      <c r="AD62" s="43">
        <v>279698.21999999916</v>
      </c>
      <c r="AE62" s="47">
        <v>0.20697198867529623</v>
      </c>
      <c r="AF62" s="136">
        <f t="shared" si="30"/>
        <v>-81032.580000000657</v>
      </c>
      <c r="AG62" s="137">
        <f t="shared" si="31"/>
        <v>368824.26</v>
      </c>
      <c r="AH62" s="138">
        <f t="shared" si="32"/>
        <v>287791.67999999935</v>
      </c>
      <c r="AI62" s="40"/>
      <c r="AJ62" s="42">
        <v>0</v>
      </c>
      <c r="AK62" s="46">
        <v>0</v>
      </c>
      <c r="AL62" s="43">
        <v>0</v>
      </c>
      <c r="AM62" s="46">
        <v>0</v>
      </c>
      <c r="AN62" s="43">
        <v>0</v>
      </c>
      <c r="AO62" s="47">
        <v>0</v>
      </c>
      <c r="AP62" s="45">
        <v>0</v>
      </c>
      <c r="AQ62" s="46">
        <v>0</v>
      </c>
      <c r="AR62" s="43">
        <v>0</v>
      </c>
      <c r="AS62" s="46">
        <v>0</v>
      </c>
      <c r="AT62" s="43">
        <v>0</v>
      </c>
      <c r="AU62" s="47">
        <v>0</v>
      </c>
      <c r="AV62" s="136">
        <f t="shared" si="33"/>
        <v>0</v>
      </c>
      <c r="AW62" s="137">
        <f t="shared" si="34"/>
        <v>0</v>
      </c>
      <c r="AX62" s="138">
        <f t="shared" si="35"/>
        <v>0</v>
      </c>
      <c r="AY62" s="40"/>
      <c r="AZ62" s="42">
        <v>0</v>
      </c>
      <c r="BA62" s="46">
        <v>0</v>
      </c>
      <c r="BB62" s="43">
        <v>0</v>
      </c>
      <c r="BC62" s="46">
        <v>0</v>
      </c>
      <c r="BD62" s="43">
        <v>0</v>
      </c>
      <c r="BE62" s="47">
        <v>0</v>
      </c>
      <c r="BF62" s="45">
        <v>33507.520000000019</v>
      </c>
      <c r="BG62" s="46">
        <v>5.6843469557399051E-2</v>
      </c>
      <c r="BH62" s="43">
        <v>0</v>
      </c>
      <c r="BI62" s="46">
        <v>0</v>
      </c>
      <c r="BJ62" s="43">
        <v>33507.520000000019</v>
      </c>
      <c r="BK62" s="47">
        <v>3.8603000220045341E-2</v>
      </c>
      <c r="BL62" s="136">
        <f t="shared" si="36"/>
        <v>33507.520000000019</v>
      </c>
      <c r="BM62" s="137">
        <f t="shared" si="37"/>
        <v>0</v>
      </c>
      <c r="BN62" s="138">
        <f t="shared" si="38"/>
        <v>33507.520000000019</v>
      </c>
      <c r="BO62" s="40"/>
      <c r="BP62" s="42">
        <v>0</v>
      </c>
      <c r="BQ62" s="46">
        <v>0</v>
      </c>
      <c r="BR62" s="43">
        <v>0</v>
      </c>
      <c r="BS62" s="46">
        <v>0</v>
      </c>
      <c r="BT62" s="43">
        <v>0</v>
      </c>
      <c r="BU62" s="47">
        <v>0</v>
      </c>
      <c r="BV62" s="45">
        <v>0</v>
      </c>
      <c r="BW62" s="46">
        <v>0</v>
      </c>
      <c r="BX62" s="43">
        <v>0</v>
      </c>
      <c r="BY62" s="46">
        <v>0</v>
      </c>
      <c r="BZ62" s="43">
        <v>0</v>
      </c>
      <c r="CA62" s="47">
        <v>0</v>
      </c>
      <c r="CB62" s="136">
        <f t="shared" si="39"/>
        <v>0</v>
      </c>
      <c r="CC62" s="137">
        <f t="shared" si="40"/>
        <v>0</v>
      </c>
      <c r="CD62" s="138">
        <f t="shared" si="41"/>
        <v>0</v>
      </c>
      <c r="CE62" s="40"/>
      <c r="CF62" s="42">
        <v>369725.02000000019</v>
      </c>
      <c r="CG62" s="46">
        <v>2.9405333481794917</v>
      </c>
      <c r="CH62" s="43">
        <v>25705.049999999988</v>
      </c>
      <c r="CI62" s="46">
        <v>1.121854405795836</v>
      </c>
      <c r="CJ62" s="43">
        <v>395430.07000000018</v>
      </c>
      <c r="CK62" s="47">
        <v>2.6601954294402188</v>
      </c>
      <c r="CL62" s="45">
        <v>194110.33999999997</v>
      </c>
      <c r="CM62" s="46">
        <v>0.32422945737469971</v>
      </c>
      <c r="CN62" s="43">
        <v>0</v>
      </c>
      <c r="CO62" s="46">
        <v>0</v>
      </c>
      <c r="CP62" s="43">
        <v>194110.33999999997</v>
      </c>
      <c r="CQ62" s="47">
        <v>0.22014090081712037</v>
      </c>
      <c r="CR62" s="136">
        <f t="shared" si="42"/>
        <v>563835.3600000001</v>
      </c>
      <c r="CS62" s="137">
        <f t="shared" si="43"/>
        <v>25705.049999999988</v>
      </c>
      <c r="CT62" s="138">
        <f t="shared" si="44"/>
        <v>589540.41000000015</v>
      </c>
      <c r="CU62" s="40"/>
      <c r="CV62" s="45">
        <f>+D62+T62+AJ62+AZ62+BP62+CF62</f>
        <v>376781.82000000036</v>
      </c>
      <c r="CW62" s="46">
        <f t="shared" si="46"/>
        <v>0.54955706597045018</v>
      </c>
      <c r="CX62" s="46">
        <f>+F62+V62+AL62+BB62+BR62+CH62</f>
        <v>26741.709999999992</v>
      </c>
      <c r="CY62" s="46">
        <f t="shared" si="48"/>
        <v>0.16434490557225115</v>
      </c>
      <c r="CZ62" s="43">
        <f t="shared" si="49"/>
        <v>403523.53000000038</v>
      </c>
      <c r="DA62" s="47">
        <f t="shared" si="50"/>
        <v>0.47566979478432297</v>
      </c>
      <c r="DB62" s="45">
        <f t="shared" ref="DB62" si="60">+J62+Z62+AP62+BF62+BV62+CL62</f>
        <v>139528.47999999917</v>
      </c>
      <c r="DC62" s="46">
        <f t="shared" si="52"/>
        <v>4.8124354161579001E-2</v>
      </c>
      <c r="DD62" s="43">
        <f>+L62+AB62+AR62+BH62+BX62+CN62</f>
        <v>367787.6</v>
      </c>
      <c r="DE62" s="46">
        <f t="shared" si="54"/>
        <v>0.23901293039862176</v>
      </c>
      <c r="DF62" s="43">
        <f>+DB62+DD62</f>
        <v>507316.07999999914</v>
      </c>
      <c r="DG62" s="47">
        <f t="shared" si="56"/>
        <v>0.11430906271116802</v>
      </c>
      <c r="DH62" s="172"/>
      <c r="DI62" s="185" t="s">
        <v>8</v>
      </c>
      <c r="DJ62" s="45">
        <f t="shared" ref="DJ62" si="61">+CZ62</f>
        <v>403523.53000000038</v>
      </c>
      <c r="DK62" s="43">
        <f t="shared" ref="DK62" si="62">+DF62</f>
        <v>507316.07999999914</v>
      </c>
      <c r="DL62" s="44">
        <f t="shared" si="59"/>
        <v>910839.60999999952</v>
      </c>
      <c r="DM62"/>
    </row>
    <row r="63" spans="1:119" s="59" customFormat="1" ht="15.6" x14ac:dyDescent="0.3">
      <c r="A63" s="32">
        <v>51</v>
      </c>
      <c r="B63" s="32" t="s">
        <v>174</v>
      </c>
      <c r="C63" s="49"/>
      <c r="D63" s="50">
        <v>177799399</v>
      </c>
      <c r="E63" s="54">
        <v>1673.1856414213657</v>
      </c>
      <c r="F63" s="51">
        <v>41378594</v>
      </c>
      <c r="G63" s="54">
        <v>1696.8176002624457</v>
      </c>
      <c r="H63" s="51">
        <v>219177993.00000003</v>
      </c>
      <c r="I63" s="55">
        <v>1677.5965786452357</v>
      </c>
      <c r="J63" s="53">
        <v>93839977</v>
      </c>
      <c r="K63" s="54">
        <v>296.35330286847579</v>
      </c>
      <c r="L63" s="51">
        <v>150822966</v>
      </c>
      <c r="M63" s="54">
        <v>551.32607360617624</v>
      </c>
      <c r="N63" s="51">
        <v>244662943</v>
      </c>
      <c r="O63" s="55">
        <v>414.533300689751</v>
      </c>
      <c r="P63" s="142">
        <f t="shared" si="27"/>
        <v>271639376</v>
      </c>
      <c r="Q63" s="143">
        <f t="shared" si="28"/>
        <v>192201560</v>
      </c>
      <c r="R63" s="144">
        <f t="shared" si="29"/>
        <v>463840936</v>
      </c>
      <c r="S63" s="38"/>
      <c r="T63" s="50">
        <v>311100815.52000022</v>
      </c>
      <c r="U63" s="54">
        <v>1616.8052486006966</v>
      </c>
      <c r="V63" s="51">
        <v>68129179.929999992</v>
      </c>
      <c r="W63" s="54">
        <v>1434.1777519787806</v>
      </c>
      <c r="X63" s="43">
        <v>379229995.45000023</v>
      </c>
      <c r="Y63" s="55">
        <v>1580.6452767786072</v>
      </c>
      <c r="Z63" s="53">
        <v>205488685.63000089</v>
      </c>
      <c r="AA63" s="54">
        <v>211.97862315656221</v>
      </c>
      <c r="AB63" s="51">
        <v>103061292.50999993</v>
      </c>
      <c r="AC63" s="54">
        <v>269.7953719914762</v>
      </c>
      <c r="AD63" s="51">
        <v>308549978.14000082</v>
      </c>
      <c r="AE63" s="55">
        <v>228.32180548505221</v>
      </c>
      <c r="AF63" s="142">
        <f t="shared" si="30"/>
        <v>516589501.15000111</v>
      </c>
      <c r="AG63" s="143">
        <f t="shared" si="31"/>
        <v>171190472.43999994</v>
      </c>
      <c r="AH63" s="144">
        <f t="shared" si="32"/>
        <v>687779973.59000111</v>
      </c>
      <c r="AI63" s="40"/>
      <c r="AJ63" s="50">
        <v>113658262.2011265</v>
      </c>
      <c r="AK63" s="54">
        <v>1791.3043688120804</v>
      </c>
      <c r="AL63" s="51">
        <v>40579971.445055954</v>
      </c>
      <c r="AM63" s="54">
        <v>2082.1987503235646</v>
      </c>
      <c r="AN63" s="51">
        <v>154238233.64618245</v>
      </c>
      <c r="AO63" s="55">
        <v>1859.658708764061</v>
      </c>
      <c r="AP63" s="53">
        <v>40162435.042091288</v>
      </c>
      <c r="AQ63" s="54">
        <v>273.3961078956807</v>
      </c>
      <c r="AR63" s="51">
        <v>69643792.514448881</v>
      </c>
      <c r="AS63" s="54">
        <v>488.15970528681595</v>
      </c>
      <c r="AT63" s="51">
        <v>109806227.55654016</v>
      </c>
      <c r="AU63" s="55">
        <v>379.20705173410101</v>
      </c>
      <c r="AV63" s="142">
        <f t="shared" si="33"/>
        <v>153820697.2432178</v>
      </c>
      <c r="AW63" s="143">
        <f t="shared" si="34"/>
        <v>110223763.95950484</v>
      </c>
      <c r="AX63" s="144">
        <f t="shared" si="35"/>
        <v>264044461.20272264</v>
      </c>
      <c r="AY63" s="40"/>
      <c r="AZ63" s="50">
        <v>212086328.65397766</v>
      </c>
      <c r="BA63" s="54">
        <v>1923.5633896621318</v>
      </c>
      <c r="BB63" s="51">
        <v>44250673.54282859</v>
      </c>
      <c r="BC63" s="54">
        <v>1575.7103423006299</v>
      </c>
      <c r="BD63" s="43">
        <v>256337002.19680625</v>
      </c>
      <c r="BE63" s="55">
        <v>1852.9492713373302</v>
      </c>
      <c r="BF63" s="53">
        <v>154500319.90688515</v>
      </c>
      <c r="BG63" s="54">
        <v>262.10039511236391</v>
      </c>
      <c r="BH63" s="51">
        <v>130778402.52543938</v>
      </c>
      <c r="BI63" s="54">
        <v>469.52570261132212</v>
      </c>
      <c r="BJ63" s="51">
        <v>285278722.43232453</v>
      </c>
      <c r="BK63" s="55">
        <v>328.66098669281621</v>
      </c>
      <c r="BL63" s="142">
        <f t="shared" si="36"/>
        <v>366586648.56086278</v>
      </c>
      <c r="BM63" s="143">
        <f t="shared" si="37"/>
        <v>175029076.06826797</v>
      </c>
      <c r="BN63" s="144">
        <f t="shared" si="38"/>
        <v>541615724.62913072</v>
      </c>
      <c r="BO63" s="40"/>
      <c r="BP63" s="50">
        <v>125342319.78000015</v>
      </c>
      <c r="BQ63" s="54">
        <v>1432.6801364758612</v>
      </c>
      <c r="BR63" s="51">
        <v>31538086.870000005</v>
      </c>
      <c r="BS63" s="54">
        <v>1550.3926295349524</v>
      </c>
      <c r="BT63" s="43">
        <v>156880406.65000018</v>
      </c>
      <c r="BU63" s="55">
        <v>1454.8864569229358</v>
      </c>
      <c r="BV63" s="53">
        <v>52283533.389999963</v>
      </c>
      <c r="BW63" s="54">
        <v>187.90466455821294</v>
      </c>
      <c r="BX63" s="51">
        <v>61691452.780000247</v>
      </c>
      <c r="BY63" s="54">
        <v>344.75476984291225</v>
      </c>
      <c r="BZ63" s="51">
        <v>113974986.17000021</v>
      </c>
      <c r="CA63" s="55">
        <v>249.29566430002583</v>
      </c>
      <c r="CB63" s="142">
        <f t="shared" si="39"/>
        <v>177625853.17000011</v>
      </c>
      <c r="CC63" s="143">
        <f t="shared" si="40"/>
        <v>93229539.650000244</v>
      </c>
      <c r="CD63" s="144">
        <f t="shared" si="41"/>
        <v>270855392.82000035</v>
      </c>
      <c r="CE63" s="40"/>
      <c r="CF63" s="50">
        <v>198905076.23632327</v>
      </c>
      <c r="CG63" s="54">
        <v>1581.9513913207506</v>
      </c>
      <c r="CH63" s="51">
        <v>41471455.362327747</v>
      </c>
      <c r="CI63" s="54">
        <v>1809.9530992156308</v>
      </c>
      <c r="CJ63" s="51">
        <v>240376531.59865108</v>
      </c>
      <c r="CK63" s="55">
        <v>1617.0964203694059</v>
      </c>
      <c r="CL63" s="53">
        <v>123009559.70132795</v>
      </c>
      <c r="CM63" s="54">
        <v>205.46727595172052</v>
      </c>
      <c r="CN63" s="51">
        <v>104247263.29982454</v>
      </c>
      <c r="CO63" s="54">
        <v>368.26989257126093</v>
      </c>
      <c r="CP63" s="51">
        <v>227256823.00115249</v>
      </c>
      <c r="CQ63" s="55">
        <v>257.73238938384526</v>
      </c>
      <c r="CR63" s="142">
        <f t="shared" si="42"/>
        <v>321914635.93765122</v>
      </c>
      <c r="CS63" s="143">
        <f t="shared" si="43"/>
        <v>145718718.66215229</v>
      </c>
      <c r="CT63" s="144">
        <f t="shared" si="44"/>
        <v>467633354.59980351</v>
      </c>
      <c r="CU63" s="40"/>
      <c r="CV63" s="53">
        <f>+CV61-CV62</f>
        <v>1138892201.391428</v>
      </c>
      <c r="CW63" s="54">
        <f t="shared" si="46"/>
        <v>1661.1370916285177</v>
      </c>
      <c r="CX63" s="54">
        <f>+CX61-CX62</f>
        <v>267347961.15021226</v>
      </c>
      <c r="CY63" s="54">
        <f t="shared" si="48"/>
        <v>1643.0241532858415</v>
      </c>
      <c r="CZ63" s="51">
        <f t="shared" si="49"/>
        <v>1406240162.5416403</v>
      </c>
      <c r="DA63" s="55">
        <f t="shared" si="50"/>
        <v>1657.6628617757542</v>
      </c>
      <c r="DB63" s="53">
        <f>+DB61-DB62</f>
        <v>669284510.67030537</v>
      </c>
      <c r="DC63" s="54">
        <f t="shared" si="52"/>
        <v>230.84093531555041</v>
      </c>
      <c r="DD63" s="51">
        <f>+DD61-DD62</f>
        <v>620245169.62971282</v>
      </c>
      <c r="DE63" s="54">
        <f t="shared" si="54"/>
        <v>403.07670938005498</v>
      </c>
      <c r="DF63" s="51">
        <f>+DF61-DF62</f>
        <v>1289529680.3000183</v>
      </c>
      <c r="DG63" s="55">
        <f t="shared" si="56"/>
        <v>290.55836174821718</v>
      </c>
      <c r="DH63" s="173"/>
      <c r="DI63" s="185" t="s">
        <v>174</v>
      </c>
      <c r="DJ63" s="53">
        <f>+DJ61-DJ62</f>
        <v>1406240162.5416398</v>
      </c>
      <c r="DK63" s="51">
        <f t="shared" ref="DK63:DL63" si="63">+DK61-DK62</f>
        <v>1289529680.3000183</v>
      </c>
      <c r="DL63" s="52">
        <f t="shared" si="63"/>
        <v>2695769842.8416581</v>
      </c>
      <c r="DM63"/>
      <c r="DO63" s="56"/>
    </row>
    <row r="64" spans="1:119" s="59" customFormat="1" ht="15.6" x14ac:dyDescent="0.3">
      <c r="A64" s="32"/>
      <c r="B64" s="58" t="s">
        <v>64</v>
      </c>
      <c r="C64" s="41"/>
      <c r="D64" s="42"/>
      <c r="E64" s="46"/>
      <c r="F64" s="46"/>
      <c r="G64" s="46"/>
      <c r="H64" s="46"/>
      <c r="I64" s="47"/>
      <c r="J64" s="45"/>
      <c r="K64" s="46"/>
      <c r="L64" s="46"/>
      <c r="M64" s="46"/>
      <c r="N64" s="46"/>
      <c r="O64" s="47"/>
      <c r="P64" s="145"/>
      <c r="Q64" s="146"/>
      <c r="R64" s="147"/>
      <c r="S64" s="38"/>
      <c r="T64" s="42"/>
      <c r="U64" s="46"/>
      <c r="V64" s="46"/>
      <c r="W64" s="46"/>
      <c r="X64" s="46"/>
      <c r="Y64" s="47"/>
      <c r="Z64" s="45"/>
      <c r="AA64" s="46"/>
      <c r="AB64" s="46"/>
      <c r="AC64" s="46"/>
      <c r="AD64" s="46"/>
      <c r="AE64" s="47"/>
      <c r="AF64" s="145"/>
      <c r="AG64" s="146"/>
      <c r="AH64" s="147"/>
      <c r="AI64" s="40"/>
      <c r="AJ64" s="42"/>
      <c r="AK64" s="46"/>
      <c r="AL64" s="46"/>
      <c r="AM64" s="46"/>
      <c r="AN64" s="46"/>
      <c r="AO64" s="47"/>
      <c r="AP64" s="45"/>
      <c r="AQ64" s="46"/>
      <c r="AR64" s="46"/>
      <c r="AS64" s="46"/>
      <c r="AT64" s="46"/>
      <c r="AU64" s="47"/>
      <c r="AV64" s="145"/>
      <c r="AW64" s="146"/>
      <c r="AX64" s="147"/>
      <c r="AY64" s="40"/>
      <c r="AZ64" s="42"/>
      <c r="BA64" s="46"/>
      <c r="BB64" s="46"/>
      <c r="BC64" s="46"/>
      <c r="BD64" s="46"/>
      <c r="BE64" s="47"/>
      <c r="BF64" s="45"/>
      <c r="BG64" s="46"/>
      <c r="BH64" s="46"/>
      <c r="BI64" s="46"/>
      <c r="BJ64" s="46"/>
      <c r="BK64" s="47"/>
      <c r="BL64" s="145"/>
      <c r="BM64" s="146"/>
      <c r="BN64" s="147"/>
      <c r="BO64" s="40"/>
      <c r="BP64" s="42"/>
      <c r="BQ64" s="46"/>
      <c r="BR64" s="46"/>
      <c r="BS64" s="46"/>
      <c r="BT64" s="46"/>
      <c r="BU64" s="47"/>
      <c r="BV64" s="45"/>
      <c r="BW64" s="46"/>
      <c r="BX64" s="46"/>
      <c r="BY64" s="46"/>
      <c r="BZ64" s="46"/>
      <c r="CA64" s="47"/>
      <c r="CB64" s="145"/>
      <c r="CC64" s="146"/>
      <c r="CD64" s="147"/>
      <c r="CE64" s="40"/>
      <c r="CF64" s="42"/>
      <c r="CG64" s="46"/>
      <c r="CH64" s="46"/>
      <c r="CI64" s="46"/>
      <c r="CJ64" s="46"/>
      <c r="CK64" s="47"/>
      <c r="CL64" s="45"/>
      <c r="CM64" s="46"/>
      <c r="CN64" s="46"/>
      <c r="CO64" s="46"/>
      <c r="CP64" s="46"/>
      <c r="CQ64" s="47"/>
      <c r="CR64" s="145"/>
      <c r="CS64" s="146"/>
      <c r="CT64" s="147"/>
      <c r="CU64" s="40"/>
      <c r="CV64" s="45"/>
      <c r="CW64" s="46"/>
      <c r="CX64" s="46"/>
      <c r="CY64" s="46"/>
      <c r="CZ64" s="43"/>
      <c r="DA64" s="47"/>
      <c r="DB64" s="57"/>
      <c r="DC64" s="46"/>
      <c r="DD64" s="46"/>
      <c r="DE64" s="46"/>
      <c r="DF64" s="46"/>
      <c r="DG64" s="47"/>
      <c r="DH64" s="172"/>
      <c r="DI64" s="187" t="s">
        <v>64</v>
      </c>
      <c r="DJ64" s="45"/>
      <c r="DK64" s="43"/>
      <c r="DL64" s="44"/>
      <c r="DM64"/>
    </row>
    <row r="65" spans="1:119" s="59" customFormat="1" ht="15.6" x14ac:dyDescent="0.3">
      <c r="A65" s="32"/>
      <c r="B65" s="31" t="s">
        <v>65</v>
      </c>
      <c r="C65" s="41"/>
      <c r="D65" s="42"/>
      <c r="E65" s="46"/>
      <c r="F65" s="46"/>
      <c r="G65" s="46"/>
      <c r="H65" s="46"/>
      <c r="I65" s="47"/>
      <c r="J65" s="45"/>
      <c r="K65" s="46"/>
      <c r="L65" s="46"/>
      <c r="M65" s="46"/>
      <c r="N65" s="46"/>
      <c r="O65" s="47"/>
      <c r="P65" s="145"/>
      <c r="Q65" s="146"/>
      <c r="R65" s="147"/>
      <c r="S65" s="38"/>
      <c r="T65" s="42"/>
      <c r="U65" s="46"/>
      <c r="V65" s="46"/>
      <c r="W65" s="46"/>
      <c r="X65" s="46"/>
      <c r="Y65" s="47"/>
      <c r="Z65" s="45"/>
      <c r="AA65" s="46"/>
      <c r="AB65" s="46"/>
      <c r="AC65" s="46"/>
      <c r="AD65" s="46"/>
      <c r="AE65" s="47"/>
      <c r="AF65" s="145"/>
      <c r="AG65" s="146"/>
      <c r="AH65" s="147"/>
      <c r="AI65" s="40"/>
      <c r="AJ65" s="42"/>
      <c r="AK65" s="46"/>
      <c r="AL65" s="46"/>
      <c r="AM65" s="46"/>
      <c r="AN65" s="46"/>
      <c r="AO65" s="47"/>
      <c r="AP65" s="45"/>
      <c r="AQ65" s="46"/>
      <c r="AR65" s="46"/>
      <c r="AS65" s="46"/>
      <c r="AT65" s="46"/>
      <c r="AU65" s="47"/>
      <c r="AV65" s="145"/>
      <c r="AW65" s="146"/>
      <c r="AX65" s="147"/>
      <c r="AY65" s="40"/>
      <c r="AZ65" s="42"/>
      <c r="BA65" s="46"/>
      <c r="BB65" s="46"/>
      <c r="BC65" s="46"/>
      <c r="BD65" s="46"/>
      <c r="BE65" s="47"/>
      <c r="BF65" s="45"/>
      <c r="BG65" s="46"/>
      <c r="BH65" s="46"/>
      <c r="BI65" s="46"/>
      <c r="BJ65" s="46"/>
      <c r="BK65" s="47"/>
      <c r="BL65" s="145"/>
      <c r="BM65" s="146"/>
      <c r="BN65" s="147"/>
      <c r="BO65" s="40"/>
      <c r="BP65" s="42"/>
      <c r="BQ65" s="46"/>
      <c r="BR65" s="46"/>
      <c r="BS65" s="46"/>
      <c r="BT65" s="46"/>
      <c r="BU65" s="47"/>
      <c r="BV65" s="45"/>
      <c r="BW65" s="46"/>
      <c r="BX65" s="46"/>
      <c r="BY65" s="46"/>
      <c r="BZ65" s="46"/>
      <c r="CA65" s="47"/>
      <c r="CB65" s="145"/>
      <c r="CC65" s="146"/>
      <c r="CD65" s="147"/>
      <c r="CE65" s="40"/>
      <c r="CF65" s="42"/>
      <c r="CG65" s="46"/>
      <c r="CH65" s="46"/>
      <c r="CI65" s="46"/>
      <c r="CJ65" s="46"/>
      <c r="CK65" s="47"/>
      <c r="CL65" s="45"/>
      <c r="CM65" s="46"/>
      <c r="CN65" s="46"/>
      <c r="CO65" s="46"/>
      <c r="CP65" s="46"/>
      <c r="CQ65" s="47"/>
      <c r="CR65" s="145"/>
      <c r="CS65" s="146"/>
      <c r="CT65" s="147"/>
      <c r="CU65" s="40"/>
      <c r="CV65" s="45"/>
      <c r="CW65" s="46"/>
      <c r="CX65" s="46"/>
      <c r="CY65" s="46"/>
      <c r="CZ65" s="43"/>
      <c r="DA65" s="47"/>
      <c r="DB65" s="57"/>
      <c r="DC65" s="46"/>
      <c r="DD65" s="46"/>
      <c r="DE65" s="46"/>
      <c r="DF65" s="46"/>
      <c r="DG65" s="47"/>
      <c r="DH65" s="172"/>
      <c r="DI65" s="184" t="s">
        <v>65</v>
      </c>
      <c r="DJ65" s="45"/>
      <c r="DK65" s="43"/>
      <c r="DL65" s="44"/>
      <c r="DM65"/>
      <c r="DO65" s="66"/>
    </row>
    <row r="66" spans="1:119" s="59" customFormat="1" ht="15.6" x14ac:dyDescent="0.3">
      <c r="A66" s="32">
        <v>52</v>
      </c>
      <c r="B66" s="32" t="s">
        <v>66</v>
      </c>
      <c r="C66" s="41"/>
      <c r="D66" s="42">
        <v>2501893.2156064687</v>
      </c>
      <c r="E66" s="46">
        <f>+D66/$D$111</f>
        <v>23.544127979433004</v>
      </c>
      <c r="F66" s="43">
        <v>216513.27551322215</v>
      </c>
      <c r="G66" s="46">
        <f>+F66/$F$111</f>
        <v>8.8785891705577846</v>
      </c>
      <c r="H66" s="43">
        <f>+D66+F66</f>
        <v>2718406.4911196907</v>
      </c>
      <c r="I66" s="47">
        <f>+H66/$H$111</f>
        <v>20.806785236277772</v>
      </c>
      <c r="J66" s="45">
        <v>360119.27342681208</v>
      </c>
      <c r="K66" s="46">
        <f>+J66/$J$111</f>
        <v>1.1372822065656676</v>
      </c>
      <c r="L66" s="43">
        <v>311438.97273229033</v>
      </c>
      <c r="M66" s="46">
        <f>L66/$L$111</f>
        <v>1.1384501350042049</v>
      </c>
      <c r="N66" s="43">
        <f>+J66+L66</f>
        <v>671558.24615910242</v>
      </c>
      <c r="O66" s="47">
        <f>N66/$N$111</f>
        <v>1.1378235419401173</v>
      </c>
      <c r="P66" s="136">
        <f t="shared" ref="P66:P73" si="64">+D66+J66</f>
        <v>2862012.4890332809</v>
      </c>
      <c r="Q66" s="137">
        <f t="shared" ref="Q66:Q73" si="65">+F66+L66</f>
        <v>527952.24824551248</v>
      </c>
      <c r="R66" s="138">
        <f t="shared" ref="R66:R73" si="66">+P66+Q66</f>
        <v>3389964.7372787935</v>
      </c>
      <c r="S66" s="38"/>
      <c r="T66" s="42">
        <v>2755216.8106846842</v>
      </c>
      <c r="U66" s="46">
        <v>14.318988502495539</v>
      </c>
      <c r="V66" s="43">
        <v>756806.97564772586</v>
      </c>
      <c r="W66" s="46">
        <v>15.931436840007702</v>
      </c>
      <c r="X66" s="43">
        <v>3512023.7863324098</v>
      </c>
      <c r="Y66" s="47">
        <v>14.638250867295525</v>
      </c>
      <c r="Z66" s="45">
        <v>2354889.452918889</v>
      </c>
      <c r="AA66" s="46">
        <v>2.4292637932118635</v>
      </c>
      <c r="AB66" s="43">
        <v>1006586.7694475162</v>
      </c>
      <c r="AC66" s="46">
        <v>2.6350576951908549</v>
      </c>
      <c r="AD66" s="43">
        <v>3361476.2223664052</v>
      </c>
      <c r="AE66" s="47">
        <v>2.4874359895028979</v>
      </c>
      <c r="AF66" s="136">
        <f t="shared" ref="AF66:AF73" si="67">+T66+Z66</f>
        <v>5110106.2636035737</v>
      </c>
      <c r="AG66" s="137">
        <f t="shared" ref="AG66:AG73" si="68">+V66+AB66</f>
        <v>1763393.745095242</v>
      </c>
      <c r="AH66" s="138">
        <f t="shared" ref="AH66:AH73" si="69">+AF66+AG66</f>
        <v>6873500.0086988155</v>
      </c>
      <c r="AI66" s="40"/>
      <c r="AJ66" s="42">
        <v>1330075.131432211</v>
      </c>
      <c r="AK66" s="46">
        <f>+AJ66/$AJ$111</f>
        <v>20.962571023360301</v>
      </c>
      <c r="AL66" s="43">
        <v>467774.31335284188</v>
      </c>
      <c r="AM66" s="46">
        <f>+AL66/$AL$111</f>
        <v>24.001965896292365</v>
      </c>
      <c r="AN66" s="43">
        <f t="shared" ref="AN66:AN72" si="70">+AJ66+AL66</f>
        <v>1797849.4447850529</v>
      </c>
      <c r="AO66" s="47">
        <f>+AN66/$AN$111</f>
        <v>21.676767802662834</v>
      </c>
      <c r="AP66" s="45">
        <v>-74294.551596864883</v>
      </c>
      <c r="AQ66" s="46">
        <f>+AP66/$AP$111</f>
        <v>-0.50574227442012287</v>
      </c>
      <c r="AR66" s="43">
        <v>-134291.66553941625</v>
      </c>
      <c r="AS66" s="46">
        <f>+AR66/$AR$111</f>
        <v>-0.94130111967403762</v>
      </c>
      <c r="AT66" s="43">
        <f>+AP66+AR66</f>
        <v>-208586.21713628114</v>
      </c>
      <c r="AU66" s="47">
        <f>+AT66/$AT$111</f>
        <v>-0.72033586976558572</v>
      </c>
      <c r="AV66" s="136">
        <f t="shared" ref="AV66:AV73" si="71">+AJ66+AP66</f>
        <v>1255780.5798353462</v>
      </c>
      <c r="AW66" s="137">
        <f t="shared" ref="AW66:AW73" si="72">+AL66+AR66</f>
        <v>333482.64781342563</v>
      </c>
      <c r="AX66" s="138">
        <f t="shared" ref="AX66:AX73" si="73">+AV66+AW66</f>
        <v>1589263.2276487718</v>
      </c>
      <c r="AY66" s="40"/>
      <c r="AZ66" s="42">
        <v>1533009.446520766</v>
      </c>
      <c r="BA66" s="46">
        <v>13.903964796074318</v>
      </c>
      <c r="BB66" s="43">
        <v>331147.41347923421</v>
      </c>
      <c r="BC66" s="46">
        <v>11.791739254325899</v>
      </c>
      <c r="BD66" s="43">
        <v>1864156.8600000003</v>
      </c>
      <c r="BE66" s="47">
        <v>13.475183316466678</v>
      </c>
      <c r="BF66" s="45">
        <v>1484519.2597546016</v>
      </c>
      <c r="BG66" s="46">
        <v>2.5183966270626184</v>
      </c>
      <c r="BH66" s="43">
        <v>1218094.1582273685</v>
      </c>
      <c r="BI66" s="46">
        <v>4.3732489802909118</v>
      </c>
      <c r="BJ66" s="43">
        <v>2702613.4179819701</v>
      </c>
      <c r="BK66" s="47">
        <v>3.1135991672632124</v>
      </c>
      <c r="BL66" s="136">
        <f t="shared" ref="BL66:BL73" si="74">+AZ66+BF66</f>
        <v>3017528.7062753676</v>
      </c>
      <c r="BM66" s="137">
        <f t="shared" ref="BM66:BM73" si="75">+BB66+BH66</f>
        <v>1549241.5717066028</v>
      </c>
      <c r="BN66" s="138">
        <f t="shared" ref="BN66:BN73" si="76">+BL66+BM66</f>
        <v>4566770.2779819705</v>
      </c>
      <c r="BO66" s="40"/>
      <c r="BP66" s="42">
        <v>255092.25</v>
      </c>
      <c r="BQ66" s="46">
        <v>2.9157398728968542</v>
      </c>
      <c r="BR66" s="43">
        <v>262142.15000000014</v>
      </c>
      <c r="BS66" s="46">
        <v>12.886744174614106</v>
      </c>
      <c r="BT66" s="43">
        <v>517234.40000000014</v>
      </c>
      <c r="BU66" s="47">
        <v>4.7967578595938063</v>
      </c>
      <c r="BV66" s="45">
        <v>544676.78</v>
      </c>
      <c r="BW66" s="46">
        <v>1.9575438192959442</v>
      </c>
      <c r="BX66" s="43">
        <v>722465.39999999991</v>
      </c>
      <c r="BY66" s="46">
        <v>4.0374052072447641</v>
      </c>
      <c r="BZ66" s="43">
        <v>1267142.18</v>
      </c>
      <c r="CA66" s="47">
        <v>2.7715998232674521</v>
      </c>
      <c r="CB66" s="136">
        <f t="shared" ref="CB66:CB73" si="77">+BP66+BV66</f>
        <v>799769.03</v>
      </c>
      <c r="CC66" s="137">
        <f t="shared" ref="CC66:CC73" si="78">+BR66+BX66</f>
        <v>984607.55</v>
      </c>
      <c r="CD66" s="138">
        <f t="shared" ref="CD66:CD73" si="79">+CB66+CC66</f>
        <v>1784376.58</v>
      </c>
      <c r="CE66" s="40"/>
      <c r="CF66" s="42">
        <v>1450697.7752153841</v>
      </c>
      <c r="CG66" s="46">
        <v>11.537832051914233</v>
      </c>
      <c r="CH66" s="43">
        <v>204767.38035886583</v>
      </c>
      <c r="CI66" s="46">
        <v>8.9367337476046718</v>
      </c>
      <c r="CJ66" s="43">
        <v>1655465.15557425</v>
      </c>
      <c r="CK66" s="47">
        <v>11.136889110269632</v>
      </c>
      <c r="CL66" s="45">
        <v>1235294.3472074592</v>
      </c>
      <c r="CM66" s="46">
        <v>2.0633564182779156</v>
      </c>
      <c r="CN66" s="43">
        <v>692157.9585105069</v>
      </c>
      <c r="CO66" s="46">
        <v>2.4451571096872784</v>
      </c>
      <c r="CP66" s="43">
        <v>1927452.3057179661</v>
      </c>
      <c r="CQ66" s="47">
        <v>2.1859272765314244</v>
      </c>
      <c r="CR66" s="136">
        <f t="shared" ref="CR66:CR73" si="80">+CF66+CL66</f>
        <v>2685992.1224228432</v>
      </c>
      <c r="CS66" s="137">
        <f t="shared" ref="CS66:CS73" si="81">+CH66+CN66</f>
        <v>896925.33886937273</v>
      </c>
      <c r="CT66" s="138">
        <f t="shared" ref="CT66:CT73" si="82">+CR66+CS66</f>
        <v>3582917.4612922161</v>
      </c>
      <c r="CU66" s="40"/>
      <c r="CV66" s="45">
        <f t="shared" ref="CV66:CV72" si="83">+D66+T66+AJ66+AZ66+BP66+CF66</f>
        <v>9825984.6294595134</v>
      </c>
      <c r="CW66" s="46">
        <f>+CV66/$CV$111</f>
        <v>14.331740536835101</v>
      </c>
      <c r="CX66" s="46">
        <f t="shared" ref="CX66:CX72" si="84">+F66+V66+AL66+BB66+BR66+CH66</f>
        <v>2239151.5083518899</v>
      </c>
      <c r="CY66" s="46">
        <f t="shared" ref="CY66:CY73" si="85">+CX66/$CX$111</f>
        <v>13.761017646293196</v>
      </c>
      <c r="CZ66" s="43">
        <f t="shared" ref="CZ66:CZ73" si="86">+CV66+CX66</f>
        <v>12065136.137811404</v>
      </c>
      <c r="DA66" s="47">
        <f t="shared" ref="DA66:DA73" si="87">+CZ66/$CZ$111</f>
        <v>14.222270584116036</v>
      </c>
      <c r="DB66" s="45">
        <f t="shared" ref="DB66:DB72" si="88">+J66+Z66+AP66+BF66+BV66+CL66</f>
        <v>5905204.5617108978</v>
      </c>
      <c r="DC66" s="46">
        <f t="shared" ref="DC66:DC102" si="89">+DB66/$DB$111</f>
        <v>2.0367465891146299</v>
      </c>
      <c r="DD66" s="43">
        <f t="shared" ref="DD66:DD72" si="90">+L66+AB66+AR66+BH66+BX66+CN66</f>
        <v>3816451.5933782659</v>
      </c>
      <c r="DE66" s="46">
        <f t="shared" ref="DE66:DE73" si="91">+DD66/$DD$111</f>
        <v>2.4801849737670021</v>
      </c>
      <c r="DF66" s="43">
        <f t="shared" ref="DF66:DF72" si="92">+DB66+DD66</f>
        <v>9721656.1550891642</v>
      </c>
      <c r="DG66" s="47">
        <f t="shared" ref="DG66:DG73" si="93">+DF66/$DF$111</f>
        <v>2.1904951309418412</v>
      </c>
      <c r="DH66" s="172"/>
      <c r="DI66" s="185" t="s">
        <v>66</v>
      </c>
      <c r="DJ66" s="45">
        <f t="shared" ref="DJ66:DJ72" si="94">+CZ66</f>
        <v>12065136.137811404</v>
      </c>
      <c r="DK66" s="43">
        <f t="shared" ref="DK66:DK72" si="95">+DF66</f>
        <v>9721656.1550891642</v>
      </c>
      <c r="DL66" s="44">
        <f t="shared" ref="DL66:DL72" si="96">+DJ66+DK66</f>
        <v>21786792.29290057</v>
      </c>
      <c r="DM66"/>
    </row>
    <row r="67" spans="1:119" s="59" customFormat="1" ht="15.6" x14ac:dyDescent="0.3">
      <c r="A67" s="32">
        <v>53</v>
      </c>
      <c r="B67" s="32" t="s">
        <v>67</v>
      </c>
      <c r="C67" s="41"/>
      <c r="D67" s="42">
        <v>1781585.891346806</v>
      </c>
      <c r="E67" s="46">
        <f t="shared" ref="E67:E73" si="97">+D67/$D$111</f>
        <v>16.76565809066858</v>
      </c>
      <c r="F67" s="43">
        <v>168155.3083569319</v>
      </c>
      <c r="G67" s="46">
        <f t="shared" ref="G67:G96" si="98">+F67/$F$111</f>
        <v>6.8955674713742265</v>
      </c>
      <c r="H67" s="43">
        <f t="shared" ref="H67:H72" si="99">+D67+F67</f>
        <v>1949741.1997037379</v>
      </c>
      <c r="I67" s="47">
        <f t="shared" ref="I67:I96" si="100">+H67/$H$111</f>
        <v>14.923392267154519</v>
      </c>
      <c r="J67" s="45">
        <v>259701.04362663825</v>
      </c>
      <c r="K67" s="46">
        <f t="shared" ref="K67:K73" si="101">+J67/$J$111</f>
        <v>0.8201543147985253</v>
      </c>
      <c r="L67" s="43">
        <v>224495.57990865738</v>
      </c>
      <c r="M67" s="46">
        <f t="shared" ref="M67:M73" si="102">L67/$L$111</f>
        <v>0.82063275836242111</v>
      </c>
      <c r="N67" s="43">
        <f t="shared" ref="N67:N72" si="103">+J67+L67</f>
        <v>484196.6235352956</v>
      </c>
      <c r="O67" s="47">
        <f t="shared" ref="O67:O73" si="104">N67/$N$111</f>
        <v>0.82037607361290854</v>
      </c>
      <c r="P67" s="136">
        <f t="shared" si="64"/>
        <v>2041286.9349734443</v>
      </c>
      <c r="Q67" s="137">
        <f t="shared" si="65"/>
        <v>392650.88826558925</v>
      </c>
      <c r="R67" s="138">
        <f t="shared" si="66"/>
        <v>2433937.8232390336</v>
      </c>
      <c r="S67" s="38"/>
      <c r="T67" s="42">
        <v>2855452.1869545178</v>
      </c>
      <c r="U67" s="46">
        <v>14.839916363702365</v>
      </c>
      <c r="V67" s="43">
        <v>712485.79711758625</v>
      </c>
      <c r="W67" s="46">
        <v>14.998437965594187</v>
      </c>
      <c r="X67" s="43">
        <v>3567937.9840721041</v>
      </c>
      <c r="Y67" s="47">
        <v>14.871303404337695</v>
      </c>
      <c r="Z67" s="45">
        <v>1192696.5295006714</v>
      </c>
      <c r="AA67" s="46">
        <v>1.2303653964792811</v>
      </c>
      <c r="AB67" s="43">
        <v>509890.13552133145</v>
      </c>
      <c r="AC67" s="46">
        <v>1.3347979191548947</v>
      </c>
      <c r="AD67" s="43">
        <v>1702586.665022003</v>
      </c>
      <c r="AE67" s="47">
        <v>1.2598855579118289</v>
      </c>
      <c r="AF67" s="136">
        <f t="shared" si="67"/>
        <v>4048148.7164551895</v>
      </c>
      <c r="AG67" s="137">
        <f t="shared" si="68"/>
        <v>1222375.9326389176</v>
      </c>
      <c r="AH67" s="138">
        <f t="shared" si="69"/>
        <v>5270524.6490941066</v>
      </c>
      <c r="AI67" s="40"/>
      <c r="AJ67" s="42">
        <v>620972.24673941266</v>
      </c>
      <c r="AK67" s="46">
        <f t="shared" ref="AK67:AK96" si="105">+AJ67/$AJ$111</f>
        <v>9.786796638919034</v>
      </c>
      <c r="AL67" s="43">
        <v>186119.29167917557</v>
      </c>
      <c r="AM67" s="46">
        <f t="shared" ref="AM67:AM73" si="106">+AL67/$AL$111</f>
        <v>9.5499662209028457</v>
      </c>
      <c r="AN67" s="43">
        <f t="shared" si="70"/>
        <v>807091.53841858823</v>
      </c>
      <c r="AO67" s="47">
        <f t="shared" ref="AO67:AO73" si="107">+AN67/$AN$111</f>
        <v>9.7311462450546582</v>
      </c>
      <c r="AP67" s="45">
        <v>40228.500764738936</v>
      </c>
      <c r="AQ67" s="46">
        <f t="shared" ref="AQ67:AQ73" si="108">+AP67/$AP$111</f>
        <v>0.27384583439802684</v>
      </c>
      <c r="AR67" s="43">
        <v>56681.318930712296</v>
      </c>
      <c r="AS67" s="46">
        <f t="shared" ref="AS67:AS73" si="109">+AR67/$AR$111</f>
        <v>0.39730082101350211</v>
      </c>
      <c r="AT67" s="43">
        <f t="shared" ref="AT67:AT72" si="110">+AP67+AR67</f>
        <v>96909.819695451239</v>
      </c>
      <c r="AU67" s="47">
        <f t="shared" ref="AU67:AU73" si="111">+AT67/$AT$111</f>
        <v>0.334670335449536</v>
      </c>
      <c r="AV67" s="136">
        <f t="shared" si="71"/>
        <v>661200.74750415154</v>
      </c>
      <c r="AW67" s="137">
        <f t="shared" si="72"/>
        <v>242800.61060988787</v>
      </c>
      <c r="AX67" s="138">
        <f t="shared" si="73"/>
        <v>904001.35811403941</v>
      </c>
      <c r="AY67" s="40"/>
      <c r="AZ67" s="42">
        <v>828315.59160128341</v>
      </c>
      <c r="BA67" s="46">
        <v>7.5125896006719159</v>
      </c>
      <c r="BB67" s="43">
        <v>179407.08439871753</v>
      </c>
      <c r="BC67" s="46">
        <v>6.3884586546564659</v>
      </c>
      <c r="BD67" s="43">
        <v>1007722.6760000009</v>
      </c>
      <c r="BE67" s="47">
        <v>7.2843911811479032</v>
      </c>
      <c r="BF67" s="45">
        <v>391214.21798941301</v>
      </c>
      <c r="BG67" s="46">
        <v>0.66367112489085622</v>
      </c>
      <c r="BH67" s="43">
        <v>326067.15410779678</v>
      </c>
      <c r="BI67" s="46">
        <v>1.1706589671880774</v>
      </c>
      <c r="BJ67" s="43">
        <v>717281.37209720979</v>
      </c>
      <c r="BK67" s="47">
        <v>0.82635817168513215</v>
      </c>
      <c r="BL67" s="136">
        <f t="shared" si="74"/>
        <v>1219529.8095906964</v>
      </c>
      <c r="BM67" s="137">
        <f t="shared" si="75"/>
        <v>505474.23850651435</v>
      </c>
      <c r="BN67" s="138">
        <f t="shared" si="76"/>
        <v>1725004.0480972107</v>
      </c>
      <c r="BO67" s="40"/>
      <c r="BP67" s="42">
        <v>82556.280000000261</v>
      </c>
      <c r="BQ67" s="46">
        <v>0.94362975493782297</v>
      </c>
      <c r="BR67" s="43">
        <v>149507.22999999992</v>
      </c>
      <c r="BS67" s="46">
        <v>7.349681938845734</v>
      </c>
      <c r="BT67" s="43">
        <v>232063.51000000018</v>
      </c>
      <c r="BU67" s="47">
        <v>2.1521238059909131</v>
      </c>
      <c r="BV67" s="45">
        <v>313668.68000000005</v>
      </c>
      <c r="BW67" s="46">
        <v>1.127311110711783</v>
      </c>
      <c r="BX67" s="43">
        <v>438263.44999999978</v>
      </c>
      <c r="BY67" s="46">
        <v>2.4491790681948986</v>
      </c>
      <c r="BZ67" s="43">
        <v>751932.12999999989</v>
      </c>
      <c r="CA67" s="47">
        <v>1.6446891213242689</v>
      </c>
      <c r="CB67" s="136">
        <f t="shared" si="77"/>
        <v>396224.96000000031</v>
      </c>
      <c r="CC67" s="137">
        <f t="shared" si="78"/>
        <v>587770.6799999997</v>
      </c>
      <c r="CD67" s="138">
        <f t="shared" si="79"/>
        <v>983995.64</v>
      </c>
      <c r="CE67" s="40"/>
      <c r="CF67" s="42">
        <v>976036.05561775714</v>
      </c>
      <c r="CG67" s="46">
        <v>7.7627058362714711</v>
      </c>
      <c r="CH67" s="43">
        <v>137738.25691014458</v>
      </c>
      <c r="CI67" s="46">
        <v>6.0113584825271502</v>
      </c>
      <c r="CJ67" s="43">
        <v>1113774.3125279017</v>
      </c>
      <c r="CK67" s="47">
        <v>7.4927466583779134</v>
      </c>
      <c r="CL67" s="45">
        <v>840885.62638510927</v>
      </c>
      <c r="CM67" s="46">
        <v>1.4045613971776489</v>
      </c>
      <c r="CN67" s="43">
        <v>473401.00400921633</v>
      </c>
      <c r="CO67" s="46">
        <v>1.6723636800726891</v>
      </c>
      <c r="CP67" s="43">
        <v>1314286.6303943256</v>
      </c>
      <c r="CQ67" s="47">
        <v>1.4905349336202522</v>
      </c>
      <c r="CR67" s="136">
        <f t="shared" si="80"/>
        <v>1816921.6820028664</v>
      </c>
      <c r="CS67" s="137">
        <f t="shared" si="81"/>
        <v>611139.26091936091</v>
      </c>
      <c r="CT67" s="138">
        <f t="shared" si="82"/>
        <v>2428060.9429222271</v>
      </c>
      <c r="CU67" s="40"/>
      <c r="CV67" s="45">
        <f t="shared" si="83"/>
        <v>7144918.2522597769</v>
      </c>
      <c r="CW67" s="46">
        <f t="shared" ref="CW67:CW102" si="112">+CV67/$CV$111</f>
        <v>10.421257350767604</v>
      </c>
      <c r="CX67" s="46">
        <f t="shared" si="84"/>
        <v>1533412.9684625559</v>
      </c>
      <c r="CY67" s="46">
        <f t="shared" si="85"/>
        <v>9.4238030965575561</v>
      </c>
      <c r="CZ67" s="43">
        <f t="shared" si="86"/>
        <v>8678331.2207223326</v>
      </c>
      <c r="DA67" s="47">
        <f t="shared" si="87"/>
        <v>10.229936357940195</v>
      </c>
      <c r="DB67" s="45">
        <f t="shared" si="88"/>
        <v>3038394.5982665708</v>
      </c>
      <c r="DC67" s="46">
        <f t="shared" si="89"/>
        <v>1.0479636682748201</v>
      </c>
      <c r="DD67" s="43">
        <f t="shared" si="90"/>
        <v>2028798.642477714</v>
      </c>
      <c r="DE67" s="46">
        <f t="shared" si="91"/>
        <v>1.3184487696902891</v>
      </c>
      <c r="DF67" s="43">
        <f t="shared" si="92"/>
        <v>5067193.2407442853</v>
      </c>
      <c r="DG67" s="47">
        <f t="shared" si="93"/>
        <v>1.1417460095604424</v>
      </c>
      <c r="DH67" s="172"/>
      <c r="DI67" s="185" t="s">
        <v>67</v>
      </c>
      <c r="DJ67" s="45">
        <f t="shared" si="94"/>
        <v>8678331.2207223326</v>
      </c>
      <c r="DK67" s="43">
        <f t="shared" si="95"/>
        <v>5067193.2407442853</v>
      </c>
      <c r="DL67" s="44">
        <f t="shared" si="96"/>
        <v>13745524.461466618</v>
      </c>
      <c r="DM67"/>
    </row>
    <row r="68" spans="1:119" s="59" customFormat="1" ht="15.6" x14ac:dyDescent="0.3">
      <c r="A68" s="32">
        <v>54</v>
      </c>
      <c r="B68" s="32" t="s">
        <v>68</v>
      </c>
      <c r="C68" s="41"/>
      <c r="D68" s="42">
        <v>126634.14482502636</v>
      </c>
      <c r="E68" s="46">
        <f t="shared" si="97"/>
        <v>1.19169375164709</v>
      </c>
      <c r="F68" s="43">
        <v>4968.5880946394027</v>
      </c>
      <c r="G68" s="46">
        <f t="shared" si="98"/>
        <v>0.20374756395634391</v>
      </c>
      <c r="H68" s="43">
        <f t="shared" si="99"/>
        <v>131602.73291966575</v>
      </c>
      <c r="I68" s="47">
        <f t="shared" si="100"/>
        <v>1.0072922534991637</v>
      </c>
      <c r="J68" s="45">
        <v>16829.598124637021</v>
      </c>
      <c r="K68" s="46">
        <f t="shared" si="101"/>
        <v>5.3149064499294241E-2</v>
      </c>
      <c r="L68" s="43">
        <v>14597.2563409553</v>
      </c>
      <c r="M68" s="46">
        <f t="shared" si="102"/>
        <v>5.335956610137043E-2</v>
      </c>
      <c r="N68" s="43">
        <f t="shared" si="103"/>
        <v>31426.854465592322</v>
      </c>
      <c r="O68" s="47">
        <f t="shared" si="104"/>
        <v>5.3246632089757974E-2</v>
      </c>
      <c r="P68" s="136">
        <f t="shared" si="64"/>
        <v>143463.74294966337</v>
      </c>
      <c r="Q68" s="137">
        <f t="shared" si="65"/>
        <v>19565.844435594703</v>
      </c>
      <c r="R68" s="138">
        <f t="shared" si="66"/>
        <v>163029.58738525808</v>
      </c>
      <c r="S68" s="38"/>
      <c r="T68" s="42">
        <v>2207476.4227723307</v>
      </c>
      <c r="U68" s="46">
        <v>11.472356510975281</v>
      </c>
      <c r="V68" s="43">
        <v>630395.19637898973</v>
      </c>
      <c r="W68" s="46">
        <v>13.270360314478564</v>
      </c>
      <c r="X68" s="43">
        <v>2837871.6191513203</v>
      </c>
      <c r="Y68" s="47">
        <v>11.828358581163467</v>
      </c>
      <c r="Z68" s="45">
        <v>1717335.0131136496</v>
      </c>
      <c r="AA68" s="46">
        <v>1.7715735076230363</v>
      </c>
      <c r="AB68" s="43">
        <v>749100.60848876729</v>
      </c>
      <c r="AC68" s="46">
        <v>1.9610066243508273</v>
      </c>
      <c r="AD68" s="43">
        <v>2466435.621602417</v>
      </c>
      <c r="AE68" s="47">
        <v>1.8251209662422743</v>
      </c>
      <c r="AF68" s="136">
        <f t="shared" si="67"/>
        <v>3924811.4358859803</v>
      </c>
      <c r="AG68" s="137">
        <f t="shared" si="68"/>
        <v>1379495.804867757</v>
      </c>
      <c r="AH68" s="138">
        <f t="shared" si="69"/>
        <v>5304307.2407537373</v>
      </c>
      <c r="AI68" s="40"/>
      <c r="AJ68" s="42">
        <v>30000.973176322237</v>
      </c>
      <c r="AK68" s="46">
        <f t="shared" si="105"/>
        <v>0.4728285764589793</v>
      </c>
      <c r="AL68" s="43">
        <v>12040.6273893178</v>
      </c>
      <c r="AM68" s="46">
        <f t="shared" si="106"/>
        <v>0.61781658316577559</v>
      </c>
      <c r="AN68" s="43">
        <f t="shared" si="70"/>
        <v>42041.600565640038</v>
      </c>
      <c r="AO68" s="47">
        <f t="shared" si="107"/>
        <v>0.50689784740158472</v>
      </c>
      <c r="AP68" s="45">
        <v>52540.068184707037</v>
      </c>
      <c r="AQ68" s="46">
        <f t="shared" si="108"/>
        <v>0.35765386573843133</v>
      </c>
      <c r="AR68" s="43">
        <v>76157.865057169343</v>
      </c>
      <c r="AS68" s="46">
        <f t="shared" si="109"/>
        <v>0.53381930563111979</v>
      </c>
      <c r="AT68" s="43">
        <f t="shared" si="110"/>
        <v>128697.93324187638</v>
      </c>
      <c r="AU68" s="47">
        <f t="shared" si="111"/>
        <v>0.44444805103421781</v>
      </c>
      <c r="AV68" s="136">
        <f t="shared" si="71"/>
        <v>82541.041361029274</v>
      </c>
      <c r="AW68" s="137">
        <f t="shared" si="72"/>
        <v>88198.492446487144</v>
      </c>
      <c r="AX68" s="138">
        <f t="shared" si="73"/>
        <v>170739.53380751642</v>
      </c>
      <c r="AY68" s="40"/>
      <c r="AZ68" s="42">
        <v>1055569.9511632035</v>
      </c>
      <c r="BA68" s="46">
        <v>9.5737227673816943</v>
      </c>
      <c r="BB68" s="43">
        <v>227241.4248367968</v>
      </c>
      <c r="BC68" s="46">
        <v>8.0917788283586791</v>
      </c>
      <c r="BD68" s="43">
        <v>1282811.3760000002</v>
      </c>
      <c r="BE68" s="47">
        <v>9.2728883620066522</v>
      </c>
      <c r="BF68" s="45">
        <v>802411.31883691438</v>
      </c>
      <c r="BG68" s="46">
        <v>1.3612419950750918</v>
      </c>
      <c r="BH68" s="43">
        <v>661905.13116308558</v>
      </c>
      <c r="BI68" s="46">
        <v>2.3763975226026561</v>
      </c>
      <c r="BJ68" s="43">
        <v>1464316.45</v>
      </c>
      <c r="BK68" s="47">
        <v>1.6869946878063784</v>
      </c>
      <c r="BL68" s="136">
        <f t="shared" si="74"/>
        <v>1857981.2700001178</v>
      </c>
      <c r="BM68" s="137">
        <f t="shared" si="75"/>
        <v>889146.5559998824</v>
      </c>
      <c r="BN68" s="138">
        <f t="shared" si="76"/>
        <v>2747127.8260000004</v>
      </c>
      <c r="BO68" s="40"/>
      <c r="BP68" s="42">
        <v>441017.94000000041</v>
      </c>
      <c r="BQ68" s="46">
        <v>5.0408963514996392</v>
      </c>
      <c r="BR68" s="43">
        <v>201918.84999999989</v>
      </c>
      <c r="BS68" s="46">
        <v>9.9262044046799662</v>
      </c>
      <c r="BT68" s="43">
        <v>642936.79000000027</v>
      </c>
      <c r="BU68" s="47">
        <v>5.9625038486506563</v>
      </c>
      <c r="BV68" s="45">
        <v>547517.82000000007</v>
      </c>
      <c r="BW68" s="46">
        <v>1.9677543891175047</v>
      </c>
      <c r="BX68" s="43">
        <v>723765.96</v>
      </c>
      <c r="BY68" s="46">
        <v>4.0446732199638991</v>
      </c>
      <c r="BZ68" s="43">
        <v>1271283.78</v>
      </c>
      <c r="CA68" s="47">
        <v>2.7806586787054779</v>
      </c>
      <c r="CB68" s="136">
        <f t="shared" si="77"/>
        <v>988535.76000000047</v>
      </c>
      <c r="CC68" s="137">
        <f t="shared" si="78"/>
        <v>925684.80999999982</v>
      </c>
      <c r="CD68" s="138">
        <f t="shared" si="79"/>
        <v>1914220.5700000003</v>
      </c>
      <c r="CE68" s="40"/>
      <c r="CF68" s="42">
        <v>1034911.7800045474</v>
      </c>
      <c r="CG68" s="46">
        <v>8.230962030990403</v>
      </c>
      <c r="CH68" s="43">
        <v>145901.71248950477</v>
      </c>
      <c r="CI68" s="46">
        <v>6.3676390036007842</v>
      </c>
      <c r="CJ68" s="43">
        <v>1180813.4924940523</v>
      </c>
      <c r="CK68" s="47">
        <v>7.9437425073768884</v>
      </c>
      <c r="CL68" s="45">
        <v>924057.36786028859</v>
      </c>
      <c r="CM68" s="46">
        <v>1.5434861376495177</v>
      </c>
      <c r="CN68" s="43">
        <v>519371.58972959616</v>
      </c>
      <c r="CO68" s="46">
        <v>1.8347620215619156</v>
      </c>
      <c r="CP68" s="43">
        <v>1443428.9575898848</v>
      </c>
      <c r="CQ68" s="47">
        <v>1.6369954892117251</v>
      </c>
      <c r="CR68" s="136">
        <f t="shared" si="80"/>
        <v>1958969.147864836</v>
      </c>
      <c r="CS68" s="137">
        <f t="shared" si="81"/>
        <v>665273.30221910099</v>
      </c>
      <c r="CT68" s="138">
        <f t="shared" si="82"/>
        <v>2624242.450083937</v>
      </c>
      <c r="CU68" s="40"/>
      <c r="CV68" s="45">
        <f t="shared" si="83"/>
        <v>4895611.2119414303</v>
      </c>
      <c r="CW68" s="46">
        <f t="shared" si="112"/>
        <v>7.1405189713414776</v>
      </c>
      <c r="CX68" s="46">
        <f t="shared" si="84"/>
        <v>1222466.3991892484</v>
      </c>
      <c r="CY68" s="46">
        <f t="shared" si="85"/>
        <v>7.5128376210798411</v>
      </c>
      <c r="CZ68" s="43">
        <f t="shared" si="86"/>
        <v>6118077.611130679</v>
      </c>
      <c r="DA68" s="47">
        <f t="shared" si="87"/>
        <v>7.2119331473956141</v>
      </c>
      <c r="DB68" s="45">
        <f t="shared" si="88"/>
        <v>4060691.1861201962</v>
      </c>
      <c r="DC68" s="46">
        <f t="shared" si="89"/>
        <v>1.4005609520124622</v>
      </c>
      <c r="DD68" s="43">
        <f t="shared" si="90"/>
        <v>2744898.410779574</v>
      </c>
      <c r="DE68" s="46">
        <f t="shared" si="91"/>
        <v>1.7838181950858207</v>
      </c>
      <c r="DF68" s="43">
        <f t="shared" si="92"/>
        <v>6805589.5968997702</v>
      </c>
      <c r="DG68" s="47">
        <f t="shared" si="93"/>
        <v>1.5334435447393857</v>
      </c>
      <c r="DH68" s="172"/>
      <c r="DI68" s="185" t="s">
        <v>68</v>
      </c>
      <c r="DJ68" s="45">
        <f t="shared" si="94"/>
        <v>6118077.611130679</v>
      </c>
      <c r="DK68" s="43">
        <f t="shared" si="95"/>
        <v>6805589.5968997702</v>
      </c>
      <c r="DL68" s="44">
        <f t="shared" si="96"/>
        <v>12923667.208030449</v>
      </c>
      <c r="DM68"/>
    </row>
    <row r="69" spans="1:119" s="59" customFormat="1" ht="15.6" x14ac:dyDescent="0.3">
      <c r="A69" s="32">
        <v>55</v>
      </c>
      <c r="B69" s="32" t="s">
        <v>69</v>
      </c>
      <c r="C69" s="41"/>
      <c r="D69" s="42">
        <v>464094.59191737225</v>
      </c>
      <c r="E69" s="46">
        <f t="shared" si="97"/>
        <v>4.3673736346963432</v>
      </c>
      <c r="F69" s="43">
        <v>33285.779408136033</v>
      </c>
      <c r="G69" s="46">
        <f t="shared" si="98"/>
        <v>1.3649544578092361</v>
      </c>
      <c r="H69" s="43">
        <f t="shared" si="99"/>
        <v>497380.37132550828</v>
      </c>
      <c r="I69" s="47">
        <f t="shared" si="100"/>
        <v>3.8069680162687201</v>
      </c>
      <c r="J69" s="45">
        <v>65196.32193227706</v>
      </c>
      <c r="K69" s="46">
        <f t="shared" si="101"/>
        <v>0.20589460864325188</v>
      </c>
      <c r="L69" s="43">
        <v>56432.16284082635</v>
      </c>
      <c r="M69" s="46">
        <f t="shared" si="102"/>
        <v>0.20628504788943849</v>
      </c>
      <c r="N69" s="43">
        <f t="shared" si="103"/>
        <v>121628.48477310341</v>
      </c>
      <c r="O69" s="47">
        <f t="shared" si="104"/>
        <v>0.20607557741544733</v>
      </c>
      <c r="P69" s="136">
        <f t="shared" si="64"/>
        <v>529290.91384964925</v>
      </c>
      <c r="Q69" s="137">
        <f t="shared" si="65"/>
        <v>89717.942248962383</v>
      </c>
      <c r="R69" s="138">
        <f t="shared" si="66"/>
        <v>619008.85609861161</v>
      </c>
      <c r="S69" s="38"/>
      <c r="T69" s="42">
        <v>1838317.1692427653</v>
      </c>
      <c r="U69" s="46">
        <v>9.5538188894056422</v>
      </c>
      <c r="V69" s="43">
        <v>415108.23341595556</v>
      </c>
      <c r="W69" s="46">
        <v>8.7383848395073169</v>
      </c>
      <c r="X69" s="43">
        <v>2253425.402658721</v>
      </c>
      <c r="Y69" s="47">
        <v>9.3923641642820801</v>
      </c>
      <c r="Z69" s="45">
        <v>689395.4087195677</v>
      </c>
      <c r="AA69" s="46">
        <v>0.71116854488991743</v>
      </c>
      <c r="AB69" s="43">
        <v>288673.73055096064</v>
      </c>
      <c r="AC69" s="46">
        <v>0.7556943506273871</v>
      </c>
      <c r="AD69" s="43">
        <v>978069.13927052834</v>
      </c>
      <c r="AE69" s="47">
        <v>0.72375474830249942</v>
      </c>
      <c r="AF69" s="136">
        <f t="shared" si="67"/>
        <v>2527712.5779623329</v>
      </c>
      <c r="AG69" s="137">
        <f t="shared" si="68"/>
        <v>703781.9639669162</v>
      </c>
      <c r="AH69" s="138">
        <f t="shared" si="69"/>
        <v>3231494.5419292492</v>
      </c>
      <c r="AI69" s="40"/>
      <c r="AJ69" s="42">
        <v>67717.831430069986</v>
      </c>
      <c r="AK69" s="46">
        <f t="shared" si="105"/>
        <v>1.0672629066992905</v>
      </c>
      <c r="AL69" s="43">
        <v>22548.475106252197</v>
      </c>
      <c r="AM69" s="46">
        <f t="shared" si="106"/>
        <v>1.156984714775114</v>
      </c>
      <c r="AN69" s="43">
        <f t="shared" si="70"/>
        <v>90266.306536322183</v>
      </c>
      <c r="AO69" s="47">
        <f t="shared" si="107"/>
        <v>1.0883457304322717</v>
      </c>
      <c r="AP69" s="45">
        <v>40745.59451138218</v>
      </c>
      <c r="AQ69" s="46">
        <f t="shared" si="108"/>
        <v>0.27736582559381207</v>
      </c>
      <c r="AR69" s="43">
        <v>58656.606304123357</v>
      </c>
      <c r="AS69" s="46">
        <f t="shared" si="109"/>
        <v>0.41114635795580839</v>
      </c>
      <c r="AT69" s="43">
        <f t="shared" si="110"/>
        <v>99402.200815505537</v>
      </c>
      <c r="AU69" s="47">
        <f t="shared" si="111"/>
        <v>0.34327757492369854</v>
      </c>
      <c r="AV69" s="136">
        <f t="shared" si="71"/>
        <v>108463.42594145217</v>
      </c>
      <c r="AW69" s="137">
        <f t="shared" si="72"/>
        <v>81205.081410375555</v>
      </c>
      <c r="AX69" s="138">
        <f t="shared" si="73"/>
        <v>189668.50735182772</v>
      </c>
      <c r="AY69" s="40"/>
      <c r="AZ69" s="42">
        <v>823279.05795639579</v>
      </c>
      <c r="BA69" s="46">
        <v>7.4669096561342663</v>
      </c>
      <c r="BB69" s="43">
        <v>178449.81804360446</v>
      </c>
      <c r="BC69" s="46">
        <v>6.3543716142721385</v>
      </c>
      <c r="BD69" s="43">
        <v>1001728.8760000003</v>
      </c>
      <c r="BE69" s="47">
        <v>7.2410645944773764</v>
      </c>
      <c r="BF69" s="45">
        <v>403010.51533800404</v>
      </c>
      <c r="BG69" s="46">
        <v>0.68368282582320394</v>
      </c>
      <c r="BH69" s="43">
        <v>336197.73466199596</v>
      </c>
      <c r="BI69" s="46">
        <v>1.2070301711538522</v>
      </c>
      <c r="BJ69" s="43">
        <v>739208.25</v>
      </c>
      <c r="BK69" s="47">
        <v>0.85161946444885561</v>
      </c>
      <c r="BL69" s="136">
        <f t="shared" si="74"/>
        <v>1226289.5732943998</v>
      </c>
      <c r="BM69" s="137">
        <f t="shared" si="75"/>
        <v>514647.55270560039</v>
      </c>
      <c r="BN69" s="138">
        <f t="shared" si="76"/>
        <v>1740937.1260000002</v>
      </c>
      <c r="BO69" s="40"/>
      <c r="BP69" s="42">
        <v>402139.26000000024</v>
      </c>
      <c r="BQ69" s="46">
        <v>4.5965076353328485</v>
      </c>
      <c r="BR69" s="43">
        <v>158860.21999999991</v>
      </c>
      <c r="BS69" s="46">
        <v>7.8094690787533141</v>
      </c>
      <c r="BT69" s="43">
        <v>560999.48000000021</v>
      </c>
      <c r="BU69" s="47">
        <v>5.2026289529815468</v>
      </c>
      <c r="BV69" s="45">
        <v>35577.959999999919</v>
      </c>
      <c r="BW69" s="46">
        <v>0.12786558608420606</v>
      </c>
      <c r="BX69" s="43">
        <v>68621.969999999739</v>
      </c>
      <c r="BY69" s="46">
        <v>0.38348507625333061</v>
      </c>
      <c r="BZ69" s="43">
        <v>104199.92999999966</v>
      </c>
      <c r="CA69" s="47">
        <v>0.22791484028452116</v>
      </c>
      <c r="CB69" s="136">
        <f t="shared" si="77"/>
        <v>437717.22000000015</v>
      </c>
      <c r="CC69" s="137">
        <f t="shared" si="78"/>
        <v>227482.18999999965</v>
      </c>
      <c r="CD69" s="138">
        <f t="shared" si="79"/>
        <v>665199.4099999998</v>
      </c>
      <c r="CE69" s="40"/>
      <c r="CF69" s="42">
        <v>976036.05561775714</v>
      </c>
      <c r="CG69" s="46">
        <v>7.7627058362714711</v>
      </c>
      <c r="CH69" s="43">
        <v>137738.25691014458</v>
      </c>
      <c r="CI69" s="46">
        <v>6.0113584825271502</v>
      </c>
      <c r="CJ69" s="43">
        <v>1113774.3125279017</v>
      </c>
      <c r="CK69" s="47">
        <v>7.4927466583779134</v>
      </c>
      <c r="CL69" s="45">
        <v>840885.62638510927</v>
      </c>
      <c r="CM69" s="46">
        <v>1.4045613971776489</v>
      </c>
      <c r="CN69" s="43">
        <v>473401.00400921633</v>
      </c>
      <c r="CO69" s="46">
        <v>1.6723636800726891</v>
      </c>
      <c r="CP69" s="43">
        <v>1314286.6303943256</v>
      </c>
      <c r="CQ69" s="47">
        <v>1.4905349336202522</v>
      </c>
      <c r="CR69" s="136">
        <f t="shared" si="80"/>
        <v>1816921.6820028664</v>
      </c>
      <c r="CS69" s="137">
        <f t="shared" si="81"/>
        <v>611139.26091936091</v>
      </c>
      <c r="CT69" s="138">
        <f t="shared" si="82"/>
        <v>2428060.9429222271</v>
      </c>
      <c r="CU69" s="40"/>
      <c r="CV69" s="45">
        <f t="shared" si="83"/>
        <v>4571583.9661643608</v>
      </c>
      <c r="CW69" s="46">
        <f t="shared" si="112"/>
        <v>6.6679073615675977</v>
      </c>
      <c r="CX69" s="46">
        <f t="shared" si="84"/>
        <v>945990.78288409277</v>
      </c>
      <c r="CY69" s="46">
        <f t="shared" si="85"/>
        <v>5.8137181909947504</v>
      </c>
      <c r="CZ69" s="43">
        <f t="shared" si="86"/>
        <v>5517574.7490484538</v>
      </c>
      <c r="DA69" s="47">
        <f t="shared" si="87"/>
        <v>6.5040659427891061</v>
      </c>
      <c r="DB69" s="45">
        <f t="shared" si="88"/>
        <v>2074811.4268863401</v>
      </c>
      <c r="DC69" s="46">
        <f t="shared" si="89"/>
        <v>0.71561705485482174</v>
      </c>
      <c r="DD69" s="43">
        <f t="shared" si="90"/>
        <v>1281983.2083671223</v>
      </c>
      <c r="DE69" s="46">
        <f t="shared" si="91"/>
        <v>0.83311825454053601</v>
      </c>
      <c r="DF69" s="43">
        <f t="shared" si="92"/>
        <v>3356794.6352534625</v>
      </c>
      <c r="DG69" s="47">
        <f t="shared" si="93"/>
        <v>0.75635696087082638</v>
      </c>
      <c r="DH69" s="172"/>
      <c r="DI69" s="185" t="s">
        <v>69</v>
      </c>
      <c r="DJ69" s="45">
        <f t="shared" si="94"/>
        <v>5517574.7490484538</v>
      </c>
      <c r="DK69" s="43">
        <f t="shared" si="95"/>
        <v>3356794.6352534625</v>
      </c>
      <c r="DL69" s="44">
        <f t="shared" si="96"/>
        <v>8874369.3843019158</v>
      </c>
      <c r="DM69"/>
    </row>
    <row r="70" spans="1:119" s="59" customFormat="1" ht="15.6" x14ac:dyDescent="0.3">
      <c r="A70" s="32">
        <v>56</v>
      </c>
      <c r="B70" s="32" t="s">
        <v>70</v>
      </c>
      <c r="C70" s="41"/>
      <c r="D70" s="42">
        <v>76763.413234701933</v>
      </c>
      <c r="E70" s="46">
        <f t="shared" si="97"/>
        <v>0.722383998670311</v>
      </c>
      <c r="F70" s="43">
        <v>7691.7007317092284</v>
      </c>
      <c r="G70" s="46">
        <f t="shared" si="98"/>
        <v>0.3154146121425912</v>
      </c>
      <c r="H70" s="43">
        <f t="shared" si="99"/>
        <v>84455.113966411154</v>
      </c>
      <c r="I70" s="47">
        <f t="shared" si="100"/>
        <v>0.6464226097696989</v>
      </c>
      <c r="J70" s="45">
        <v>11293.941058081939</v>
      </c>
      <c r="K70" s="46">
        <f t="shared" si="101"/>
        <v>3.5667066872410585E-2</v>
      </c>
      <c r="L70" s="43">
        <v>9759.7789483841916</v>
      </c>
      <c r="M70" s="46">
        <f t="shared" si="102"/>
        <v>3.5676400945973123E-2</v>
      </c>
      <c r="N70" s="43">
        <f t="shared" si="103"/>
        <v>21053.72000646613</v>
      </c>
      <c r="O70" s="47">
        <f t="shared" si="104"/>
        <v>3.5671393219847969E-2</v>
      </c>
      <c r="P70" s="136">
        <f t="shared" si="64"/>
        <v>88057.354292783872</v>
      </c>
      <c r="Q70" s="137">
        <f t="shared" si="65"/>
        <v>17451.47968009342</v>
      </c>
      <c r="R70" s="138">
        <f t="shared" si="66"/>
        <v>105508.8339728773</v>
      </c>
      <c r="S70" s="38"/>
      <c r="T70" s="42">
        <v>676878.77077027876</v>
      </c>
      <c r="U70" s="46">
        <v>3.5177701074763599</v>
      </c>
      <c r="V70" s="43">
        <v>148855.20978549571</v>
      </c>
      <c r="W70" s="46">
        <v>3.1335300140092563</v>
      </c>
      <c r="X70" s="43">
        <v>825733.98055577441</v>
      </c>
      <c r="Y70" s="47">
        <v>3.4416911423167393</v>
      </c>
      <c r="Z70" s="45">
        <v>1031582.4569512266</v>
      </c>
      <c r="AA70" s="46">
        <v>1.0641628672963723</v>
      </c>
      <c r="AB70" s="43">
        <v>404178.34923605568</v>
      </c>
      <c r="AC70" s="46">
        <v>1.0580640454558812</v>
      </c>
      <c r="AD70" s="43">
        <v>1435760.8061872823</v>
      </c>
      <c r="AE70" s="47">
        <v>1.0624389004643264</v>
      </c>
      <c r="AF70" s="136">
        <f t="shared" si="67"/>
        <v>1708461.2277215053</v>
      </c>
      <c r="AG70" s="137">
        <f t="shared" si="68"/>
        <v>553033.55902155139</v>
      </c>
      <c r="AH70" s="138">
        <f t="shared" si="69"/>
        <v>2261494.786743057</v>
      </c>
      <c r="AI70" s="40"/>
      <c r="AJ70" s="42">
        <v>666798.97816889174</v>
      </c>
      <c r="AK70" s="46">
        <f t="shared" si="105"/>
        <v>10.509046149233912</v>
      </c>
      <c r="AL70" s="43">
        <v>173492.78330499001</v>
      </c>
      <c r="AM70" s="46">
        <f t="shared" si="106"/>
        <v>8.9020875008974301</v>
      </c>
      <c r="AN70" s="43">
        <f t="shared" si="70"/>
        <v>840291.76147388178</v>
      </c>
      <c r="AO70" s="47">
        <f t="shared" si="107"/>
        <v>10.13144312656147</v>
      </c>
      <c r="AP70" s="45">
        <v>212333.28510962409</v>
      </c>
      <c r="AQ70" s="46">
        <f t="shared" si="108"/>
        <v>1.4454077215396937</v>
      </c>
      <c r="AR70" s="43">
        <v>318530.80379225581</v>
      </c>
      <c r="AS70" s="46">
        <f t="shared" si="109"/>
        <v>2.2327029831372283</v>
      </c>
      <c r="AT70" s="43">
        <f t="shared" si="110"/>
        <v>530864.08890187996</v>
      </c>
      <c r="AU70" s="47">
        <f t="shared" si="111"/>
        <v>1.8332968038660349</v>
      </c>
      <c r="AV70" s="136">
        <f t="shared" si="71"/>
        <v>879132.26327851578</v>
      </c>
      <c r="AW70" s="137">
        <f t="shared" si="72"/>
        <v>492023.58709724585</v>
      </c>
      <c r="AX70" s="138">
        <f t="shared" si="73"/>
        <v>1371155.8503757617</v>
      </c>
      <c r="AY70" s="40"/>
      <c r="AZ70" s="42">
        <v>642954.68925377144</v>
      </c>
      <c r="BA70" s="46">
        <v>5.8314183158780981</v>
      </c>
      <c r="BB70" s="43">
        <v>144763.36274622919</v>
      </c>
      <c r="BC70" s="46">
        <v>5.1548396804554066</v>
      </c>
      <c r="BD70" s="43">
        <v>787718.05200000061</v>
      </c>
      <c r="BE70" s="47">
        <v>5.6940729507011758</v>
      </c>
      <c r="BF70" s="45">
        <v>342181.9362404503</v>
      </c>
      <c r="BG70" s="46">
        <v>0.58049084133280793</v>
      </c>
      <c r="BH70" s="43">
        <v>279219.16375954967</v>
      </c>
      <c r="BI70" s="46">
        <v>1.0024634917928923</v>
      </c>
      <c r="BJ70" s="43">
        <v>621401.1</v>
      </c>
      <c r="BK70" s="47">
        <v>0.71589741049282085</v>
      </c>
      <c r="BL70" s="136">
        <f t="shared" si="74"/>
        <v>985136.62549422169</v>
      </c>
      <c r="BM70" s="137">
        <f t="shared" si="75"/>
        <v>423982.52650577889</v>
      </c>
      <c r="BN70" s="138">
        <f t="shared" si="76"/>
        <v>1409119.1520000007</v>
      </c>
      <c r="BO70" s="40"/>
      <c r="BP70" s="42">
        <v>765243.04999999981</v>
      </c>
      <c r="BQ70" s="46">
        <v>8.7468344230065824</v>
      </c>
      <c r="BR70" s="43">
        <v>146953.36999999997</v>
      </c>
      <c r="BS70" s="46">
        <v>7.2241357781928999</v>
      </c>
      <c r="BT70" s="43">
        <v>912196.41999999981</v>
      </c>
      <c r="BU70" s="47">
        <v>8.4595791523694679</v>
      </c>
      <c r="BV70" s="45">
        <v>282025.56000000023</v>
      </c>
      <c r="BW70" s="46">
        <v>1.0135871623928561</v>
      </c>
      <c r="BX70" s="43">
        <v>394542.31999999995</v>
      </c>
      <c r="BY70" s="46">
        <v>2.2048491419055227</v>
      </c>
      <c r="BZ70" s="43">
        <v>676567.88000000012</v>
      </c>
      <c r="CA70" s="47">
        <v>1.4798461026973588</v>
      </c>
      <c r="CB70" s="136">
        <f t="shared" si="77"/>
        <v>1047268.6100000001</v>
      </c>
      <c r="CC70" s="137">
        <f t="shared" si="78"/>
        <v>541495.68999999994</v>
      </c>
      <c r="CD70" s="138">
        <f t="shared" si="79"/>
        <v>1588764.3</v>
      </c>
      <c r="CE70" s="40"/>
      <c r="CF70" s="42">
        <v>1177791.3683119332</v>
      </c>
      <c r="CG70" s="46">
        <v>9.3673260081754588</v>
      </c>
      <c r="CH70" s="43">
        <v>167433.12196201761</v>
      </c>
      <c r="CI70" s="46">
        <v>7.3073417693893257</v>
      </c>
      <c r="CJ70" s="43">
        <v>1345224.4902739509</v>
      </c>
      <c r="CK70" s="47">
        <v>9.0497923959040598</v>
      </c>
      <c r="CL70" s="45">
        <v>700990.39685967029</v>
      </c>
      <c r="CM70" s="46">
        <v>1.170889381774749</v>
      </c>
      <c r="CN70" s="43">
        <v>389824.11801970447</v>
      </c>
      <c r="CO70" s="46">
        <v>1.3771151541111462</v>
      </c>
      <c r="CP70" s="43">
        <v>1090814.5148793748</v>
      </c>
      <c r="CQ70" s="47">
        <v>1.2370947880980259</v>
      </c>
      <c r="CR70" s="136">
        <f t="shared" si="80"/>
        <v>1878781.7651716035</v>
      </c>
      <c r="CS70" s="137">
        <f t="shared" si="81"/>
        <v>557257.23998172209</v>
      </c>
      <c r="CT70" s="138">
        <f t="shared" si="82"/>
        <v>2436039.0051533254</v>
      </c>
      <c r="CU70" s="40"/>
      <c r="CV70" s="45">
        <f t="shared" si="83"/>
        <v>4006430.2697395766</v>
      </c>
      <c r="CW70" s="46">
        <f t="shared" si="112"/>
        <v>5.8435995241311778</v>
      </c>
      <c r="CX70" s="46">
        <f t="shared" si="84"/>
        <v>789189.54853044171</v>
      </c>
      <c r="CY70" s="46">
        <f t="shared" si="85"/>
        <v>4.8500743532049002</v>
      </c>
      <c r="CZ70" s="43">
        <f t="shared" si="86"/>
        <v>4795619.8182700183</v>
      </c>
      <c r="DA70" s="47">
        <f t="shared" si="87"/>
        <v>5.6530321659808287</v>
      </c>
      <c r="DB70" s="45">
        <f t="shared" si="88"/>
        <v>2580407.5762190535</v>
      </c>
      <c r="DC70" s="46">
        <f t="shared" si="89"/>
        <v>0.89000072300069588</v>
      </c>
      <c r="DD70" s="43">
        <f t="shared" si="90"/>
        <v>1796054.5337559499</v>
      </c>
      <c r="DE70" s="46">
        <f t="shared" si="91"/>
        <v>1.1671961133783193</v>
      </c>
      <c r="DF70" s="43">
        <f t="shared" si="92"/>
        <v>4376462.1099750036</v>
      </c>
      <c r="DG70" s="47">
        <f t="shared" si="93"/>
        <v>0.98610964939684975</v>
      </c>
      <c r="DH70" s="172"/>
      <c r="DI70" s="185" t="s">
        <v>70</v>
      </c>
      <c r="DJ70" s="45">
        <f t="shared" si="94"/>
        <v>4795619.8182700183</v>
      </c>
      <c r="DK70" s="43">
        <f t="shared" si="95"/>
        <v>4376462.1099750036</v>
      </c>
      <c r="DL70" s="44">
        <f t="shared" si="96"/>
        <v>9172081.9282450229</v>
      </c>
      <c r="DM70"/>
    </row>
    <row r="71" spans="1:119" s="59" customFormat="1" ht="15.6" x14ac:dyDescent="0.3">
      <c r="A71" s="32">
        <v>57</v>
      </c>
      <c r="B71" s="32" t="s">
        <v>71</v>
      </c>
      <c r="C71" s="41"/>
      <c r="D71" s="42">
        <v>0</v>
      </c>
      <c r="E71" s="46">
        <f t="shared" si="97"/>
        <v>0</v>
      </c>
      <c r="F71" s="43">
        <v>0</v>
      </c>
      <c r="G71" s="46">
        <f t="shared" si="98"/>
        <v>0</v>
      </c>
      <c r="H71" s="43">
        <f t="shared" si="99"/>
        <v>0</v>
      </c>
      <c r="I71" s="47">
        <f t="shared" si="100"/>
        <v>0</v>
      </c>
      <c r="J71" s="45">
        <v>0</v>
      </c>
      <c r="K71" s="46">
        <f t="shared" si="101"/>
        <v>0</v>
      </c>
      <c r="L71" s="43">
        <v>0</v>
      </c>
      <c r="M71" s="46">
        <f t="shared" si="102"/>
        <v>0</v>
      </c>
      <c r="N71" s="43">
        <f t="shared" si="103"/>
        <v>0</v>
      </c>
      <c r="O71" s="47">
        <f t="shared" si="104"/>
        <v>0</v>
      </c>
      <c r="P71" s="136">
        <f t="shared" si="64"/>
        <v>0</v>
      </c>
      <c r="Q71" s="137">
        <f t="shared" si="65"/>
        <v>0</v>
      </c>
      <c r="R71" s="138">
        <f t="shared" si="66"/>
        <v>0</v>
      </c>
      <c r="S71" s="38"/>
      <c r="T71" s="42">
        <v>0</v>
      </c>
      <c r="U71" s="46">
        <v>0</v>
      </c>
      <c r="V71" s="43">
        <v>0</v>
      </c>
      <c r="W71" s="46">
        <v>0</v>
      </c>
      <c r="X71" s="43">
        <v>0</v>
      </c>
      <c r="Y71" s="47">
        <v>0</v>
      </c>
      <c r="Z71" s="45">
        <v>0</v>
      </c>
      <c r="AA71" s="46">
        <v>0</v>
      </c>
      <c r="AB71" s="43">
        <v>0</v>
      </c>
      <c r="AC71" s="46">
        <v>0</v>
      </c>
      <c r="AD71" s="43">
        <v>0</v>
      </c>
      <c r="AE71" s="47">
        <v>0</v>
      </c>
      <c r="AF71" s="136">
        <f t="shared" si="67"/>
        <v>0</v>
      </c>
      <c r="AG71" s="137">
        <f t="shared" si="68"/>
        <v>0</v>
      </c>
      <c r="AH71" s="138">
        <f t="shared" si="69"/>
        <v>0</v>
      </c>
      <c r="AI71" s="40"/>
      <c r="AJ71" s="42">
        <v>0</v>
      </c>
      <c r="AK71" s="46">
        <f t="shared" si="105"/>
        <v>0</v>
      </c>
      <c r="AL71" s="43">
        <v>0</v>
      </c>
      <c r="AM71" s="46">
        <f t="shared" si="106"/>
        <v>0</v>
      </c>
      <c r="AN71" s="43">
        <f t="shared" si="70"/>
        <v>0</v>
      </c>
      <c r="AO71" s="47">
        <f t="shared" si="107"/>
        <v>0</v>
      </c>
      <c r="AP71" s="45">
        <v>0</v>
      </c>
      <c r="AQ71" s="46">
        <f t="shared" si="108"/>
        <v>0</v>
      </c>
      <c r="AR71" s="43">
        <v>0</v>
      </c>
      <c r="AS71" s="46">
        <f t="shared" si="109"/>
        <v>0</v>
      </c>
      <c r="AT71" s="43">
        <f t="shared" si="110"/>
        <v>0</v>
      </c>
      <c r="AU71" s="47">
        <f t="shared" si="111"/>
        <v>0</v>
      </c>
      <c r="AV71" s="136">
        <f t="shared" si="71"/>
        <v>0</v>
      </c>
      <c r="AW71" s="137">
        <f t="shared" si="72"/>
        <v>0</v>
      </c>
      <c r="AX71" s="138">
        <f t="shared" si="73"/>
        <v>0</v>
      </c>
      <c r="AY71" s="40"/>
      <c r="AZ71" s="42">
        <v>0</v>
      </c>
      <c r="BA71" s="46">
        <v>0</v>
      </c>
      <c r="BB71" s="43">
        <v>0</v>
      </c>
      <c r="BC71" s="46">
        <v>0</v>
      </c>
      <c r="BD71" s="43">
        <v>0</v>
      </c>
      <c r="BE71" s="47">
        <v>0</v>
      </c>
      <c r="BF71" s="45">
        <v>0</v>
      </c>
      <c r="BG71" s="46">
        <v>0</v>
      </c>
      <c r="BH71" s="43">
        <v>0</v>
      </c>
      <c r="BI71" s="46">
        <v>0</v>
      </c>
      <c r="BJ71" s="43">
        <v>0</v>
      </c>
      <c r="BK71" s="47">
        <v>0</v>
      </c>
      <c r="BL71" s="136">
        <f t="shared" si="74"/>
        <v>0</v>
      </c>
      <c r="BM71" s="137">
        <f t="shared" si="75"/>
        <v>0</v>
      </c>
      <c r="BN71" s="138">
        <f t="shared" si="76"/>
        <v>0</v>
      </c>
      <c r="BO71" s="40"/>
      <c r="BP71" s="42">
        <v>0</v>
      </c>
      <c r="BQ71" s="46">
        <v>0</v>
      </c>
      <c r="BR71" s="43">
        <v>0</v>
      </c>
      <c r="BS71" s="46">
        <v>0</v>
      </c>
      <c r="BT71" s="43">
        <v>0</v>
      </c>
      <c r="BU71" s="47">
        <v>0</v>
      </c>
      <c r="BV71" s="45">
        <v>0</v>
      </c>
      <c r="BW71" s="46">
        <v>0</v>
      </c>
      <c r="BX71" s="43">
        <v>0</v>
      </c>
      <c r="BY71" s="46">
        <v>0</v>
      </c>
      <c r="BZ71" s="43">
        <v>0</v>
      </c>
      <c r="CA71" s="47">
        <v>0</v>
      </c>
      <c r="CB71" s="136">
        <f t="shared" si="77"/>
        <v>0</v>
      </c>
      <c r="CC71" s="137">
        <f t="shared" si="78"/>
        <v>0</v>
      </c>
      <c r="CD71" s="138">
        <f t="shared" si="79"/>
        <v>0</v>
      </c>
      <c r="CE71" s="40"/>
      <c r="CF71" s="42">
        <v>0</v>
      </c>
      <c r="CG71" s="46">
        <v>0</v>
      </c>
      <c r="CH71" s="43">
        <v>0</v>
      </c>
      <c r="CI71" s="46">
        <v>0</v>
      </c>
      <c r="CJ71" s="43">
        <v>0</v>
      </c>
      <c r="CK71" s="47">
        <v>0</v>
      </c>
      <c r="CL71" s="45">
        <v>0</v>
      </c>
      <c r="CM71" s="46">
        <v>0</v>
      </c>
      <c r="CN71" s="43">
        <v>0</v>
      </c>
      <c r="CO71" s="46">
        <v>0</v>
      </c>
      <c r="CP71" s="43">
        <v>0</v>
      </c>
      <c r="CQ71" s="47">
        <v>0</v>
      </c>
      <c r="CR71" s="136">
        <f t="shared" si="80"/>
        <v>0</v>
      </c>
      <c r="CS71" s="137">
        <f t="shared" si="81"/>
        <v>0</v>
      </c>
      <c r="CT71" s="138">
        <f t="shared" si="82"/>
        <v>0</v>
      </c>
      <c r="CU71" s="40"/>
      <c r="CV71" s="45">
        <f t="shared" si="83"/>
        <v>0</v>
      </c>
      <c r="CW71" s="46">
        <f t="shared" si="112"/>
        <v>0</v>
      </c>
      <c r="CX71" s="46">
        <f t="shared" si="84"/>
        <v>0</v>
      </c>
      <c r="CY71" s="46">
        <f t="shared" si="85"/>
        <v>0</v>
      </c>
      <c r="CZ71" s="43">
        <f t="shared" si="86"/>
        <v>0</v>
      </c>
      <c r="DA71" s="47">
        <f t="shared" si="87"/>
        <v>0</v>
      </c>
      <c r="DB71" s="45">
        <f t="shared" si="88"/>
        <v>0</v>
      </c>
      <c r="DC71" s="46">
        <f t="shared" si="89"/>
        <v>0</v>
      </c>
      <c r="DD71" s="43">
        <f t="shared" si="90"/>
        <v>0</v>
      </c>
      <c r="DE71" s="46">
        <f t="shared" si="91"/>
        <v>0</v>
      </c>
      <c r="DF71" s="43">
        <f t="shared" si="92"/>
        <v>0</v>
      </c>
      <c r="DG71" s="47">
        <f t="shared" si="93"/>
        <v>0</v>
      </c>
      <c r="DH71" s="172"/>
      <c r="DI71" s="185" t="s">
        <v>71</v>
      </c>
      <c r="DJ71" s="45">
        <f t="shared" si="94"/>
        <v>0</v>
      </c>
      <c r="DK71" s="43">
        <f t="shared" si="95"/>
        <v>0</v>
      </c>
      <c r="DL71" s="44">
        <f t="shared" si="96"/>
        <v>0</v>
      </c>
      <c r="DM71"/>
    </row>
    <row r="72" spans="1:119" s="59" customFormat="1" ht="15.6" x14ac:dyDescent="0.3">
      <c r="A72" s="32">
        <v>58</v>
      </c>
      <c r="B72" s="32" t="s">
        <v>72</v>
      </c>
      <c r="C72" s="41"/>
      <c r="D72" s="42">
        <v>0</v>
      </c>
      <c r="E72" s="46">
        <f t="shared" si="97"/>
        <v>0</v>
      </c>
      <c r="F72" s="43">
        <v>0</v>
      </c>
      <c r="G72" s="46">
        <f t="shared" si="98"/>
        <v>0</v>
      </c>
      <c r="H72" s="43">
        <f t="shared" si="99"/>
        <v>0</v>
      </c>
      <c r="I72" s="47">
        <f t="shared" si="100"/>
        <v>0</v>
      </c>
      <c r="J72" s="45">
        <v>0</v>
      </c>
      <c r="K72" s="46">
        <f t="shared" si="101"/>
        <v>0</v>
      </c>
      <c r="L72" s="43">
        <v>0</v>
      </c>
      <c r="M72" s="46">
        <f t="shared" si="102"/>
        <v>0</v>
      </c>
      <c r="N72" s="43">
        <f t="shared" si="103"/>
        <v>0</v>
      </c>
      <c r="O72" s="47">
        <f t="shared" si="104"/>
        <v>0</v>
      </c>
      <c r="P72" s="136">
        <f t="shared" si="64"/>
        <v>0</v>
      </c>
      <c r="Q72" s="137">
        <f t="shared" si="65"/>
        <v>0</v>
      </c>
      <c r="R72" s="138">
        <f t="shared" si="66"/>
        <v>0</v>
      </c>
      <c r="S72" s="38"/>
      <c r="T72" s="42">
        <v>0</v>
      </c>
      <c r="U72" s="46">
        <v>0</v>
      </c>
      <c r="V72" s="43">
        <v>0</v>
      </c>
      <c r="W72" s="46">
        <v>0</v>
      </c>
      <c r="X72" s="43">
        <v>0</v>
      </c>
      <c r="Y72" s="47">
        <v>0</v>
      </c>
      <c r="Z72" s="45">
        <v>0</v>
      </c>
      <c r="AA72" s="46">
        <v>0</v>
      </c>
      <c r="AB72" s="43">
        <v>0</v>
      </c>
      <c r="AC72" s="46">
        <v>0</v>
      </c>
      <c r="AD72" s="43">
        <v>0</v>
      </c>
      <c r="AE72" s="47">
        <v>0</v>
      </c>
      <c r="AF72" s="136">
        <f t="shared" si="67"/>
        <v>0</v>
      </c>
      <c r="AG72" s="137">
        <f t="shared" si="68"/>
        <v>0</v>
      </c>
      <c r="AH72" s="138">
        <f t="shared" si="69"/>
        <v>0</v>
      </c>
      <c r="AI72" s="40"/>
      <c r="AJ72" s="42">
        <v>0</v>
      </c>
      <c r="AK72" s="46">
        <f t="shared" si="105"/>
        <v>0</v>
      </c>
      <c r="AL72" s="43">
        <v>0</v>
      </c>
      <c r="AM72" s="46">
        <f t="shared" si="106"/>
        <v>0</v>
      </c>
      <c r="AN72" s="43">
        <f t="shared" si="70"/>
        <v>0</v>
      </c>
      <c r="AO72" s="47">
        <f t="shared" si="107"/>
        <v>0</v>
      </c>
      <c r="AP72" s="45">
        <v>0</v>
      </c>
      <c r="AQ72" s="46">
        <f t="shared" si="108"/>
        <v>0</v>
      </c>
      <c r="AR72" s="43">
        <v>0</v>
      </c>
      <c r="AS72" s="46">
        <f t="shared" si="109"/>
        <v>0</v>
      </c>
      <c r="AT72" s="43">
        <f t="shared" si="110"/>
        <v>0</v>
      </c>
      <c r="AU72" s="47">
        <f t="shared" si="111"/>
        <v>0</v>
      </c>
      <c r="AV72" s="136">
        <f t="shared" si="71"/>
        <v>0</v>
      </c>
      <c r="AW72" s="137">
        <f t="shared" si="72"/>
        <v>0</v>
      </c>
      <c r="AX72" s="138">
        <f t="shared" si="73"/>
        <v>0</v>
      </c>
      <c r="AY72" s="40"/>
      <c r="AZ72" s="42">
        <v>976401.54175357521</v>
      </c>
      <c r="BA72" s="46">
        <v>8.8556875459478785</v>
      </c>
      <c r="BB72" s="43">
        <v>212026.0382464237</v>
      </c>
      <c r="BC72" s="46">
        <v>7.5499782162313034</v>
      </c>
      <c r="BD72" s="43">
        <v>1188427.5799999989</v>
      </c>
      <c r="BE72" s="47">
        <v>8.5906287407835684</v>
      </c>
      <c r="BF72" s="45">
        <v>0</v>
      </c>
      <c r="BG72" s="46">
        <v>0</v>
      </c>
      <c r="BH72" s="43">
        <v>0</v>
      </c>
      <c r="BI72" s="46">
        <v>0</v>
      </c>
      <c r="BJ72" s="43">
        <v>0</v>
      </c>
      <c r="BK72" s="47">
        <v>0</v>
      </c>
      <c r="BL72" s="136">
        <f t="shared" si="74"/>
        <v>976401.54175357521</v>
      </c>
      <c r="BM72" s="137">
        <f t="shared" si="75"/>
        <v>212026.0382464237</v>
      </c>
      <c r="BN72" s="138">
        <f t="shared" si="76"/>
        <v>1188427.5799999989</v>
      </c>
      <c r="BO72" s="40"/>
      <c r="BP72" s="42">
        <v>0</v>
      </c>
      <c r="BQ72" s="46">
        <v>0</v>
      </c>
      <c r="BR72" s="43">
        <v>0</v>
      </c>
      <c r="BS72" s="46">
        <v>0</v>
      </c>
      <c r="BT72" s="43">
        <v>0</v>
      </c>
      <c r="BU72" s="47">
        <v>0</v>
      </c>
      <c r="BV72" s="45">
        <v>0</v>
      </c>
      <c r="BW72" s="46">
        <v>0</v>
      </c>
      <c r="BX72" s="43">
        <v>0</v>
      </c>
      <c r="BY72" s="46">
        <v>0</v>
      </c>
      <c r="BZ72" s="43">
        <v>0</v>
      </c>
      <c r="CA72" s="47">
        <v>0</v>
      </c>
      <c r="CB72" s="136">
        <f t="shared" si="77"/>
        <v>0</v>
      </c>
      <c r="CC72" s="137">
        <f t="shared" si="78"/>
        <v>0</v>
      </c>
      <c r="CD72" s="138">
        <f t="shared" si="79"/>
        <v>0</v>
      </c>
      <c r="CE72" s="40"/>
      <c r="CF72" s="42">
        <v>0</v>
      </c>
      <c r="CG72" s="46">
        <v>0</v>
      </c>
      <c r="CH72" s="43">
        <v>0</v>
      </c>
      <c r="CI72" s="46">
        <v>0</v>
      </c>
      <c r="CJ72" s="43">
        <v>0</v>
      </c>
      <c r="CK72" s="47">
        <v>0</v>
      </c>
      <c r="CL72" s="45">
        <v>0</v>
      </c>
      <c r="CM72" s="46">
        <v>0</v>
      </c>
      <c r="CN72" s="43">
        <v>0</v>
      </c>
      <c r="CO72" s="46">
        <v>0</v>
      </c>
      <c r="CP72" s="43">
        <v>0</v>
      </c>
      <c r="CQ72" s="47">
        <v>0</v>
      </c>
      <c r="CR72" s="136">
        <f t="shared" si="80"/>
        <v>0</v>
      </c>
      <c r="CS72" s="137">
        <f t="shared" si="81"/>
        <v>0</v>
      </c>
      <c r="CT72" s="138">
        <f t="shared" si="82"/>
        <v>0</v>
      </c>
      <c r="CU72" s="40"/>
      <c r="CV72" s="45">
        <f t="shared" si="83"/>
        <v>976401.54175357521</v>
      </c>
      <c r="CW72" s="46">
        <f t="shared" si="112"/>
        <v>1.42413550233161</v>
      </c>
      <c r="CX72" s="46">
        <f t="shared" si="84"/>
        <v>212026.0382464237</v>
      </c>
      <c r="CY72" s="46">
        <f t="shared" si="85"/>
        <v>1.3030355663294166</v>
      </c>
      <c r="CZ72" s="43">
        <f t="shared" si="86"/>
        <v>1188427.5799999989</v>
      </c>
      <c r="DA72" s="47">
        <f t="shared" si="87"/>
        <v>1.4009074095248635</v>
      </c>
      <c r="DB72" s="45">
        <f t="shared" si="88"/>
        <v>0</v>
      </c>
      <c r="DC72" s="46">
        <f t="shared" si="89"/>
        <v>0</v>
      </c>
      <c r="DD72" s="43">
        <f t="shared" si="90"/>
        <v>0</v>
      </c>
      <c r="DE72" s="46">
        <f t="shared" si="91"/>
        <v>0</v>
      </c>
      <c r="DF72" s="43">
        <f t="shared" si="92"/>
        <v>0</v>
      </c>
      <c r="DG72" s="47">
        <f t="shared" si="93"/>
        <v>0</v>
      </c>
      <c r="DH72" s="172"/>
      <c r="DI72" s="185" t="s">
        <v>72</v>
      </c>
      <c r="DJ72" s="45">
        <f t="shared" si="94"/>
        <v>1188427.5799999989</v>
      </c>
      <c r="DK72" s="43">
        <f t="shared" si="95"/>
        <v>0</v>
      </c>
      <c r="DL72" s="44">
        <f t="shared" si="96"/>
        <v>1188427.5799999989</v>
      </c>
      <c r="DM72"/>
    </row>
    <row r="73" spans="1:119" s="59" customFormat="1" ht="15.6" x14ac:dyDescent="0.3">
      <c r="A73" s="32">
        <v>59</v>
      </c>
      <c r="B73" s="32" t="s">
        <v>175</v>
      </c>
      <c r="C73" s="49"/>
      <c r="D73" s="50">
        <f>SUM(D66:D72)</f>
        <v>4950971.2569303755</v>
      </c>
      <c r="E73" s="54">
        <f t="shared" si="97"/>
        <v>46.591237455115333</v>
      </c>
      <c r="F73" s="51">
        <f>SUM(F66:F72)</f>
        <v>430614.65210463875</v>
      </c>
      <c r="G73" s="54">
        <f t="shared" si="98"/>
        <v>17.658273275840184</v>
      </c>
      <c r="H73" s="51">
        <f>SUM(H66:H72)</f>
        <v>5381585.909035014</v>
      </c>
      <c r="I73" s="55">
        <f t="shared" si="100"/>
        <v>41.190860382969873</v>
      </c>
      <c r="J73" s="53">
        <f>SUM(J66:J72)</f>
        <v>713140.17816844629</v>
      </c>
      <c r="K73" s="54">
        <f t="shared" si="101"/>
        <v>2.2521472613791493</v>
      </c>
      <c r="L73" s="51">
        <f>SUM(L66:L72)</f>
        <v>616723.75077111355</v>
      </c>
      <c r="M73" s="54">
        <f t="shared" si="102"/>
        <v>2.254403908303408</v>
      </c>
      <c r="N73" s="51">
        <f>SUM(N66:N72)</f>
        <v>1329863.92893956</v>
      </c>
      <c r="O73" s="55">
        <f t="shared" si="104"/>
        <v>2.2531932182780792</v>
      </c>
      <c r="P73" s="142">
        <f t="shared" si="64"/>
        <v>5664111.4350988213</v>
      </c>
      <c r="Q73" s="143">
        <f t="shared" si="65"/>
        <v>1047338.4028757523</v>
      </c>
      <c r="R73" s="144">
        <f t="shared" si="66"/>
        <v>6711449.8379745735</v>
      </c>
      <c r="S73" s="38"/>
      <c r="T73" s="50">
        <v>10333341.360424578</v>
      </c>
      <c r="U73" s="54">
        <v>53.702850374055195</v>
      </c>
      <c r="V73" s="51">
        <v>2663651.4123457535</v>
      </c>
      <c r="W73" s="54">
        <v>56.072149973597035</v>
      </c>
      <c r="X73" s="43">
        <v>12996992.772770332</v>
      </c>
      <c r="Y73" s="55">
        <v>54.171968159395519</v>
      </c>
      <c r="Z73" s="53">
        <v>6985898.8612040039</v>
      </c>
      <c r="AA73" s="54">
        <v>7.2065341095004705</v>
      </c>
      <c r="AB73" s="51">
        <v>2958429.5932446313</v>
      </c>
      <c r="AC73" s="54">
        <v>7.744620634779845</v>
      </c>
      <c r="AD73" s="51">
        <v>9944328.4544486348</v>
      </c>
      <c r="AE73" s="55">
        <v>7.3586361624238261</v>
      </c>
      <c r="AF73" s="142">
        <f t="shared" si="67"/>
        <v>17319240.221628584</v>
      </c>
      <c r="AG73" s="143">
        <f t="shared" si="68"/>
        <v>5622081.0055903848</v>
      </c>
      <c r="AH73" s="144">
        <f t="shared" si="69"/>
        <v>22941321.227218971</v>
      </c>
      <c r="AI73" s="40"/>
      <c r="AJ73" s="50">
        <f>SUM(AJ66:AJ72)</f>
        <v>2715565.1609469075</v>
      </c>
      <c r="AK73" s="54">
        <v>49.849400356532676</v>
      </c>
      <c r="AL73" s="51">
        <f>SUM(AL66:AL72)</f>
        <v>861975.49083257758</v>
      </c>
      <c r="AM73" s="54">
        <f t="shared" si="106"/>
        <v>44.228820916033534</v>
      </c>
      <c r="AN73" s="51">
        <f>SUM(AN66:AN72)</f>
        <v>3577540.6517794849</v>
      </c>
      <c r="AO73" s="55">
        <f t="shared" si="107"/>
        <v>43.134600752112817</v>
      </c>
      <c r="AP73" s="53">
        <f>SUM(AP66:AP72)</f>
        <v>271552.89697358734</v>
      </c>
      <c r="AQ73" s="54">
        <f t="shared" si="108"/>
        <v>1.8485309728498409</v>
      </c>
      <c r="AR73" s="51">
        <f>SUM(AR66:AR72)</f>
        <v>375734.92854484456</v>
      </c>
      <c r="AS73" s="54">
        <f t="shared" si="109"/>
        <v>2.6336683480636212</v>
      </c>
      <c r="AT73" s="51">
        <f>SUM(AT66:AT72)</f>
        <v>647287.82551843196</v>
      </c>
      <c r="AU73" s="55">
        <f t="shared" si="111"/>
        <v>2.2353568955079011</v>
      </c>
      <c r="AV73" s="142">
        <f t="shared" si="71"/>
        <v>2987118.057920495</v>
      </c>
      <c r="AW73" s="143">
        <f t="shared" si="72"/>
        <v>1237710.4193774222</v>
      </c>
      <c r="AX73" s="144">
        <f t="shared" si="73"/>
        <v>4224828.477297917</v>
      </c>
      <c r="AY73" s="40"/>
      <c r="AZ73" s="50">
        <v>5859530.2782489955</v>
      </c>
      <c r="BA73" s="54">
        <v>53.144292682088171</v>
      </c>
      <c r="BB73" s="51">
        <v>1273035.141751006</v>
      </c>
      <c r="BC73" s="54">
        <v>45.331166248299894</v>
      </c>
      <c r="BD73" s="43">
        <v>7132565.4200000009</v>
      </c>
      <c r="BE73" s="55">
        <v>51.558229145583354</v>
      </c>
      <c r="BF73" s="53">
        <v>3423337.2481593839</v>
      </c>
      <c r="BG73" s="54">
        <v>5.8074834141845795</v>
      </c>
      <c r="BH73" s="51">
        <v>2821483.3419197965</v>
      </c>
      <c r="BI73" s="54">
        <v>10.12979913302839</v>
      </c>
      <c r="BJ73" s="51">
        <v>6244820.5900791809</v>
      </c>
      <c r="BK73" s="55">
        <v>7.1944689016964007</v>
      </c>
      <c r="BL73" s="142">
        <f t="shared" si="74"/>
        <v>9282867.5264083799</v>
      </c>
      <c r="BM73" s="143">
        <f t="shared" si="75"/>
        <v>4094518.4836708028</v>
      </c>
      <c r="BN73" s="144">
        <f t="shared" si="76"/>
        <v>13377386.010079183</v>
      </c>
      <c r="BO73" s="40"/>
      <c r="BP73" s="50">
        <v>1946048.7800000007</v>
      </c>
      <c r="BQ73" s="54">
        <v>22.243608037673745</v>
      </c>
      <c r="BR73" s="51">
        <v>919381.82</v>
      </c>
      <c r="BS73" s="54">
        <v>45.196235375086026</v>
      </c>
      <c r="BT73" s="43">
        <v>2865430.6000000006</v>
      </c>
      <c r="BU73" s="55">
        <v>26.57359361958639</v>
      </c>
      <c r="BV73" s="53">
        <v>1723466.8000000005</v>
      </c>
      <c r="BW73" s="54">
        <v>6.1940620676022951</v>
      </c>
      <c r="BX73" s="51">
        <v>2347659.0999999992</v>
      </c>
      <c r="BY73" s="54">
        <v>13.119591713562414</v>
      </c>
      <c r="BZ73" s="51">
        <v>4071125.8999999994</v>
      </c>
      <c r="CA73" s="55">
        <v>8.9047085662790781</v>
      </c>
      <c r="CB73" s="142">
        <f t="shared" si="77"/>
        <v>3669515.580000001</v>
      </c>
      <c r="CC73" s="143">
        <f t="shared" si="78"/>
        <v>3267040.919999999</v>
      </c>
      <c r="CD73" s="144">
        <f t="shared" si="79"/>
        <v>6936556.5</v>
      </c>
      <c r="CE73" s="40"/>
      <c r="CF73" s="50">
        <v>5615473.0347673791</v>
      </c>
      <c r="CG73" s="54">
        <v>44.661531763623039</v>
      </c>
      <c r="CH73" s="51">
        <v>793578.72863067733</v>
      </c>
      <c r="CI73" s="54">
        <v>34.634431485649081</v>
      </c>
      <c r="CJ73" s="43">
        <v>6409051.7633980568</v>
      </c>
      <c r="CK73" s="55">
        <v>43.115917330306409</v>
      </c>
      <c r="CL73" s="53">
        <v>4542113.3646976361</v>
      </c>
      <c r="CM73" s="54">
        <v>7.5868547320574802</v>
      </c>
      <c r="CN73" s="51">
        <v>2548155.6742782407</v>
      </c>
      <c r="CO73" s="54">
        <v>9.0017616455057201</v>
      </c>
      <c r="CP73" s="51">
        <v>7090269.0389758768</v>
      </c>
      <c r="CQ73" s="55">
        <v>8.0410874210816807</v>
      </c>
      <c r="CR73" s="142">
        <f t="shared" si="80"/>
        <v>10157586.399465015</v>
      </c>
      <c r="CS73" s="143">
        <f t="shared" si="81"/>
        <v>3341734.402908918</v>
      </c>
      <c r="CT73" s="144">
        <f t="shared" si="82"/>
        <v>13499320.802373933</v>
      </c>
      <c r="CU73" s="40"/>
      <c r="CV73" s="53">
        <f>SUM(CV66:CV72)</f>
        <v>31420929.871318232</v>
      </c>
      <c r="CW73" s="54">
        <f t="shared" si="112"/>
        <v>45.829159246974569</v>
      </c>
      <c r="CX73" s="54">
        <f>SUM(CX66:CX72)</f>
        <v>6942237.2456646534</v>
      </c>
      <c r="CY73" s="54">
        <f t="shared" si="85"/>
        <v>42.664486474459665</v>
      </c>
      <c r="CZ73" s="51">
        <f t="shared" si="86"/>
        <v>38363167.116982885</v>
      </c>
      <c r="DA73" s="55">
        <f t="shared" si="87"/>
        <v>45.22214560774664</v>
      </c>
      <c r="DB73" s="53">
        <f>SUM(DB66:DB72)</f>
        <v>17659509.349203061</v>
      </c>
      <c r="DC73" s="54">
        <f t="shared" si="89"/>
        <v>6.090888987257431</v>
      </c>
      <c r="DD73" s="51">
        <f>SUM(DD66:DD72)</f>
        <v>11668186.388758628</v>
      </c>
      <c r="DE73" s="54">
        <f t="shared" si="91"/>
        <v>7.5827663064619681</v>
      </c>
      <c r="DF73" s="51">
        <f>SUM(DF66:DF72)</f>
        <v>29327695.737961683</v>
      </c>
      <c r="DG73" s="55">
        <f t="shared" si="93"/>
        <v>6.6081512955093453</v>
      </c>
      <c r="DH73" s="173"/>
      <c r="DI73" s="185" t="s">
        <v>175</v>
      </c>
      <c r="DJ73" s="53">
        <f t="shared" ref="DJ73:DK73" si="113">SUM(DJ66:DJ72)</f>
        <v>38363167.116982885</v>
      </c>
      <c r="DK73" s="51">
        <f t="shared" si="113"/>
        <v>29327695.737961683</v>
      </c>
      <c r="DL73" s="52">
        <f>SUM(DL66:DL72)</f>
        <v>67690862.854944572</v>
      </c>
      <c r="DM73"/>
      <c r="DO73" s="56"/>
    </row>
    <row r="74" spans="1:119" s="59" customFormat="1" ht="15.6" x14ac:dyDescent="0.3">
      <c r="A74" s="32"/>
      <c r="B74" s="31" t="s">
        <v>73</v>
      </c>
      <c r="C74" s="41"/>
      <c r="D74" s="42"/>
      <c r="E74" s="46"/>
      <c r="F74" s="46"/>
      <c r="G74" s="46"/>
      <c r="H74" s="46"/>
      <c r="I74" s="47"/>
      <c r="J74" s="45"/>
      <c r="K74" s="46"/>
      <c r="L74" s="43"/>
      <c r="M74" s="46"/>
      <c r="N74" s="43"/>
      <c r="O74" s="47"/>
      <c r="P74" s="145"/>
      <c r="Q74" s="146"/>
      <c r="R74" s="147"/>
      <c r="S74" s="38"/>
      <c r="T74" s="42"/>
      <c r="U74" s="46"/>
      <c r="V74" s="46"/>
      <c r="W74" s="46"/>
      <c r="X74" s="46"/>
      <c r="Y74" s="47"/>
      <c r="Z74" s="45"/>
      <c r="AA74" s="46"/>
      <c r="AB74" s="43"/>
      <c r="AC74" s="46"/>
      <c r="AD74" s="43"/>
      <c r="AE74" s="47"/>
      <c r="AF74" s="145"/>
      <c r="AG74" s="146"/>
      <c r="AH74" s="147"/>
      <c r="AI74" s="40"/>
      <c r="AJ74" s="42"/>
      <c r="AK74" s="46"/>
      <c r="AL74" s="46"/>
      <c r="AM74" s="46"/>
      <c r="AN74" s="46"/>
      <c r="AO74" s="47"/>
      <c r="AP74" s="45"/>
      <c r="AQ74" s="46"/>
      <c r="AR74" s="43"/>
      <c r="AS74" s="46"/>
      <c r="AT74" s="43"/>
      <c r="AU74" s="47"/>
      <c r="AV74" s="145"/>
      <c r="AW74" s="146"/>
      <c r="AX74" s="147"/>
      <c r="AY74" s="40"/>
      <c r="AZ74" s="42"/>
      <c r="BA74" s="46"/>
      <c r="BB74" s="46"/>
      <c r="BC74" s="46"/>
      <c r="BD74" s="46"/>
      <c r="BE74" s="47"/>
      <c r="BF74" s="45"/>
      <c r="BG74" s="46"/>
      <c r="BH74" s="43"/>
      <c r="BI74" s="46"/>
      <c r="BJ74" s="43"/>
      <c r="BK74" s="47"/>
      <c r="BL74" s="145"/>
      <c r="BM74" s="146"/>
      <c r="BN74" s="147"/>
      <c r="BO74" s="40"/>
      <c r="BP74" s="42"/>
      <c r="BQ74" s="46"/>
      <c r="BR74" s="46"/>
      <c r="BS74" s="46"/>
      <c r="BT74" s="46"/>
      <c r="BU74" s="47"/>
      <c r="BV74" s="45"/>
      <c r="BW74" s="46"/>
      <c r="BX74" s="43"/>
      <c r="BY74" s="46"/>
      <c r="BZ74" s="43"/>
      <c r="CA74" s="47"/>
      <c r="CB74" s="145"/>
      <c r="CC74" s="146"/>
      <c r="CD74" s="147"/>
      <c r="CE74" s="40"/>
      <c r="CF74" s="42"/>
      <c r="CG74" s="46"/>
      <c r="CH74" s="46"/>
      <c r="CI74" s="46"/>
      <c r="CJ74" s="46"/>
      <c r="CK74" s="47"/>
      <c r="CL74" s="45"/>
      <c r="CM74" s="46"/>
      <c r="CN74" s="43"/>
      <c r="CO74" s="46"/>
      <c r="CP74" s="43"/>
      <c r="CQ74" s="47"/>
      <c r="CR74" s="145"/>
      <c r="CS74" s="146"/>
      <c r="CT74" s="147"/>
      <c r="CU74" s="40"/>
      <c r="CV74" s="45"/>
      <c r="CW74" s="46"/>
      <c r="CX74" s="46"/>
      <c r="CY74" s="46"/>
      <c r="CZ74" s="43"/>
      <c r="DA74" s="47"/>
      <c r="DB74" s="57"/>
      <c r="DC74" s="46"/>
      <c r="DD74" s="43"/>
      <c r="DE74" s="46"/>
      <c r="DF74" s="43"/>
      <c r="DG74" s="47"/>
      <c r="DH74" s="172"/>
      <c r="DI74" s="184" t="s">
        <v>73</v>
      </c>
      <c r="DJ74" s="45"/>
      <c r="DK74" s="43"/>
      <c r="DL74" s="44"/>
      <c r="DM74"/>
    </row>
    <row r="75" spans="1:119" s="59" customFormat="1" ht="15.6" x14ac:dyDescent="0.3">
      <c r="A75" s="32">
        <v>60</v>
      </c>
      <c r="B75" s="32" t="s">
        <v>74</v>
      </c>
      <c r="C75" s="41"/>
      <c r="D75" s="42">
        <v>1423087.2815254359</v>
      </c>
      <c r="E75" s="46">
        <f>+D75/$D$111</f>
        <v>13.391998056966008</v>
      </c>
      <c r="F75" s="46">
        <v>222513.99759956435</v>
      </c>
      <c r="G75" s="46">
        <f t="shared" si="98"/>
        <v>9.1246615926992671</v>
      </c>
      <c r="H75" s="43">
        <f>+D75+F75</f>
        <v>1645601.2791250001</v>
      </c>
      <c r="I75" s="47">
        <f t="shared" si="100"/>
        <v>12.595493908342903</v>
      </c>
      <c r="J75" s="45">
        <v>1348604.0503796528</v>
      </c>
      <c r="K75" s="46">
        <f t="shared" ref="K75:K96" si="114">+J75/$J$111</f>
        <v>4.2589872394343669</v>
      </c>
      <c r="L75" s="43">
        <v>1653736.4064683474</v>
      </c>
      <c r="M75" s="46">
        <f t="shared" ref="M75:M96" si="115">L75/$L$111</f>
        <v>6.0451536257268774</v>
      </c>
      <c r="N75" s="43">
        <f>+J75+L75</f>
        <v>3002340.4568480002</v>
      </c>
      <c r="O75" s="47">
        <f t="shared" ref="O75:O96" si="116">N75/$N$111</f>
        <v>5.0868761902025206</v>
      </c>
      <c r="P75" s="136">
        <f t="shared" ref="P75:P96" si="117">+D75+J75</f>
        <v>2771691.3319050884</v>
      </c>
      <c r="Q75" s="137">
        <f t="shared" ref="Q75:Q96" si="118">+F75+L75</f>
        <v>1876250.4040679117</v>
      </c>
      <c r="R75" s="138">
        <f t="shared" ref="R75:R96" si="119">+P75+Q75</f>
        <v>4647941.7359730005</v>
      </c>
      <c r="S75" s="38"/>
      <c r="T75" s="42">
        <v>442186.57307251601</v>
      </c>
      <c r="U75" s="46">
        <v>2.2980639604219792</v>
      </c>
      <c r="V75" s="46">
        <v>146785.36563839694</v>
      </c>
      <c r="W75" s="46">
        <v>3.089958016975348</v>
      </c>
      <c r="X75" s="43">
        <v>588971.93871091295</v>
      </c>
      <c r="Y75" s="47">
        <v>2.4548578019886254</v>
      </c>
      <c r="Z75" s="45">
        <v>24589.957843398675</v>
      </c>
      <c r="AA75" s="46">
        <v>2.5366581090051698E-2</v>
      </c>
      <c r="AB75" s="43">
        <v>468239.01183997979</v>
      </c>
      <c r="AC75" s="46">
        <v>1.225762993104623</v>
      </c>
      <c r="AD75" s="43">
        <v>492828.96968337847</v>
      </c>
      <c r="AE75" s="47">
        <v>0.3646851665061237</v>
      </c>
      <c r="AF75" s="136">
        <f t="shared" ref="AF75:AF96" si="120">+T75+Z75</f>
        <v>466776.53091591469</v>
      </c>
      <c r="AG75" s="137">
        <f t="shared" ref="AG75:AG96" si="121">+V75+AB75</f>
        <v>615024.37747837673</v>
      </c>
      <c r="AH75" s="138">
        <f t="shared" ref="AH75:AH96" si="122">+AF75+AG75</f>
        <v>1081800.9083942915</v>
      </c>
      <c r="AI75" s="40"/>
      <c r="AJ75" s="42">
        <v>2272.3484133671445</v>
      </c>
      <c r="AK75" s="46">
        <f t="shared" si="105"/>
        <v>3.5813213764651609E-2</v>
      </c>
      <c r="AL75" s="43">
        <v>3288.5454155196639</v>
      </c>
      <c r="AM75" s="46">
        <f t="shared" ref="AM75:AM96" si="123">+AL75/$AL$111</f>
        <v>0.16873854048538478</v>
      </c>
      <c r="AN75" s="43">
        <f>+AJ75+AL75</f>
        <v>5560.8938288868085</v>
      </c>
      <c r="AO75" s="47">
        <f>+AN75/$AN$111</f>
        <v>6.7047997068771126E-2</v>
      </c>
      <c r="AP75" s="45">
        <v>12215.896096910046</v>
      </c>
      <c r="AQ75" s="46">
        <f t="shared" ref="AQ75:AQ96" si="124">+AP75/$AP$111</f>
        <v>8.3156771840478996E-2</v>
      </c>
      <c r="AR75" s="43">
        <v>16904.407214637933</v>
      </c>
      <c r="AS75" s="46">
        <f t="shared" ref="AS75:AS96" si="125">+AR75/$AR$111</f>
        <v>0.1184893893053561</v>
      </c>
      <c r="AT75" s="43">
        <f t="shared" ref="AT75:AT94" si="126">+AP75+AR75</f>
        <v>29120.303311547978</v>
      </c>
      <c r="AU75" s="47">
        <f t="shared" ref="AU75:AU96" si="127">+AT75/$AT$111</f>
        <v>0.10056464564989218</v>
      </c>
      <c r="AV75" s="136">
        <f t="shared" ref="AV75:AV96" si="128">+AJ75+AP75</f>
        <v>14488.244510277191</v>
      </c>
      <c r="AW75" s="137">
        <f t="shared" ref="AW75:AW96" si="129">+AL75+AR75</f>
        <v>20192.952630157597</v>
      </c>
      <c r="AX75" s="138">
        <f t="shared" ref="AX75:AX96" si="130">+AV75+AW75</f>
        <v>34681.197140434786</v>
      </c>
      <c r="AY75" s="40"/>
      <c r="AZ75" s="42">
        <v>2813393.1410576496</v>
      </c>
      <c r="BA75" s="46">
        <v>25.516685027323884</v>
      </c>
      <c r="BB75" s="46">
        <v>590159.6907666428</v>
      </c>
      <c r="BC75" s="46">
        <v>21.014837829528282</v>
      </c>
      <c r="BD75" s="43">
        <v>3403552.8318242924</v>
      </c>
      <c r="BE75" s="47">
        <v>24.602810697009488</v>
      </c>
      <c r="BF75" s="45">
        <v>476973.10302979499</v>
      </c>
      <c r="BG75" s="46">
        <v>0.80915585700679427</v>
      </c>
      <c r="BH75" s="43">
        <v>409717.76427327609</v>
      </c>
      <c r="BI75" s="46">
        <v>1.4709846383490506</v>
      </c>
      <c r="BJ75" s="43">
        <v>886690.86730307108</v>
      </c>
      <c r="BK75" s="47">
        <v>1.021529726628907</v>
      </c>
      <c r="BL75" s="136">
        <f t="shared" ref="BL75:BL96" si="131">+AZ75+BF75</f>
        <v>3290366.2440874446</v>
      </c>
      <c r="BM75" s="137">
        <f t="shared" ref="BM75:BM96" si="132">+BB75+BH75</f>
        <v>999877.45503991889</v>
      </c>
      <c r="BN75" s="138">
        <f t="shared" ref="BN75:BN96" si="133">+BL75+BM75</f>
        <v>4290243.699127363</v>
      </c>
      <c r="BO75" s="40"/>
      <c r="BP75" s="42">
        <v>0</v>
      </c>
      <c r="BQ75" s="46">
        <v>0</v>
      </c>
      <c r="BR75" s="46">
        <v>0</v>
      </c>
      <c r="BS75" s="46">
        <v>0</v>
      </c>
      <c r="BT75" s="43">
        <v>0</v>
      </c>
      <c r="BU75" s="47">
        <v>0</v>
      </c>
      <c r="BV75" s="45">
        <v>0</v>
      </c>
      <c r="BW75" s="46">
        <v>0</v>
      </c>
      <c r="BX75" s="43">
        <v>0</v>
      </c>
      <c r="BY75" s="46">
        <v>0</v>
      </c>
      <c r="BZ75" s="43">
        <v>0</v>
      </c>
      <c r="CA75" s="47">
        <v>0</v>
      </c>
      <c r="CB75" s="136">
        <f t="shared" ref="CB75:CB96" si="134">+BP75+BV75</f>
        <v>0</v>
      </c>
      <c r="CC75" s="137">
        <f t="shared" ref="CC75:CC96" si="135">+BR75+BX75</f>
        <v>0</v>
      </c>
      <c r="CD75" s="138">
        <f t="shared" ref="CD75:CD96" si="136">+CB75+CC75</f>
        <v>0</v>
      </c>
      <c r="CE75" s="40"/>
      <c r="CF75" s="42">
        <v>2049721.4541259967</v>
      </c>
      <c r="CG75" s="46">
        <v>16.302046018785664</v>
      </c>
      <c r="CH75" s="46">
        <v>285967.57390645519</v>
      </c>
      <c r="CI75" s="46">
        <v>12.480581936300579</v>
      </c>
      <c r="CJ75" s="43">
        <v>2335689.0280324519</v>
      </c>
      <c r="CK75" s="47">
        <v>15.712991369031679</v>
      </c>
      <c r="CL75" s="45">
        <v>726119.4106842</v>
      </c>
      <c r="CM75" s="46">
        <v>1.2128632741325112</v>
      </c>
      <c r="CN75" s="43">
        <v>406754.48221512325</v>
      </c>
      <c r="CO75" s="46">
        <v>1.4369243347656726</v>
      </c>
      <c r="CP75" s="43">
        <v>1132873.8928993233</v>
      </c>
      <c r="CQ75" s="47">
        <v>1.2847944076294699</v>
      </c>
      <c r="CR75" s="136">
        <f t="shared" ref="CR75:CR96" si="137">+CF75+CL75</f>
        <v>2775840.8648101967</v>
      </c>
      <c r="CS75" s="137">
        <f t="shared" ref="CS75:CS96" si="138">+CH75+CN75</f>
        <v>692722.05612157844</v>
      </c>
      <c r="CT75" s="138">
        <f t="shared" ref="CT75:CT96" si="139">+CR75+CS75</f>
        <v>3468562.9209317751</v>
      </c>
      <c r="CU75" s="40"/>
      <c r="CV75" s="45">
        <f t="shared" ref="CV75:CV94" si="140">+D75+T75+AJ75+AZ75+BP75+CF75</f>
        <v>6730660.7981949653</v>
      </c>
      <c r="CW75" s="46">
        <f t="shared" si="112"/>
        <v>9.8170400055351656</v>
      </c>
      <c r="CX75" s="46">
        <f t="shared" ref="CX75:CX94" si="141">+F75+V75+AL75+BB75+BR75+CH75</f>
        <v>1248715.1733265789</v>
      </c>
      <c r="CY75" s="46">
        <f t="shared" ref="CY75:CY96" si="142">+CX75/$CX$111</f>
        <v>7.6741531206117299</v>
      </c>
      <c r="CZ75" s="43">
        <f t="shared" ref="CZ75:CZ96" si="143">+CV75+CX75</f>
        <v>7979375.9715215443</v>
      </c>
      <c r="DA75" s="47">
        <f t="shared" ref="DA75:DA96" si="144">+CZ75/$CZ$111</f>
        <v>9.4060143924707624</v>
      </c>
      <c r="DB75" s="45">
        <f t="shared" ref="DB75:DB94" si="145">+J75+Z75+AP75+BF75+BV75+CL75</f>
        <v>2588502.4180339566</v>
      </c>
      <c r="DC75" s="46">
        <f t="shared" si="89"/>
        <v>0.89279269087981528</v>
      </c>
      <c r="DD75" s="43">
        <f t="shared" ref="DD75:DD94" si="146">+L75+AB75+AR75+BH75+BX75+CN75</f>
        <v>2955352.0720113642</v>
      </c>
      <c r="DE75" s="46">
        <f t="shared" ref="DE75:DE96" si="147">+DD75/$DD$111</f>
        <v>1.9205850308468115</v>
      </c>
      <c r="DF75" s="43">
        <f t="shared" ref="DF75:DF94" si="148">+DB75+DD75</f>
        <v>5543854.4900453202</v>
      </c>
      <c r="DG75" s="47">
        <f t="shared" ref="DG75:DG96" si="149">+DF75/$DF$111</f>
        <v>1.249147889347765</v>
      </c>
      <c r="DH75" s="172"/>
      <c r="DI75" s="185" t="s">
        <v>74</v>
      </c>
      <c r="DJ75" s="45">
        <f t="shared" ref="DJ75:DJ94" si="150">+CZ75</f>
        <v>7979375.9715215443</v>
      </c>
      <c r="DK75" s="43">
        <f t="shared" ref="DK75:DK94" si="151">+DF75</f>
        <v>5543854.4900453202</v>
      </c>
      <c r="DL75" s="44">
        <f t="shared" ref="DL75:DL94" si="152">+DJ75+DK75</f>
        <v>13523230.461566865</v>
      </c>
      <c r="DM75"/>
    </row>
    <row r="76" spans="1:119" s="59" customFormat="1" ht="15.6" x14ac:dyDescent="0.3">
      <c r="A76" s="32">
        <v>61</v>
      </c>
      <c r="B76" s="32" t="s">
        <v>75</v>
      </c>
      <c r="C76" s="41"/>
      <c r="D76" s="42">
        <v>35716.096983322968</v>
      </c>
      <c r="E76" s="46">
        <f t="shared" ref="E76:E96" si="153">+D76/$D$111</f>
        <v>0.33610721395131904</v>
      </c>
      <c r="F76" s="46">
        <v>5584.5706876770273</v>
      </c>
      <c r="G76" s="46">
        <f t="shared" si="98"/>
        <v>0.22900724545546738</v>
      </c>
      <c r="H76" s="43">
        <f t="shared" ref="H76:H94" si="154">+D76+F76</f>
        <v>41300.667670999996</v>
      </c>
      <c r="I76" s="47">
        <f t="shared" si="100"/>
        <v>0.31611685932644468</v>
      </c>
      <c r="J76" s="45">
        <v>33801.176842881854</v>
      </c>
      <c r="K76" s="46">
        <f t="shared" si="114"/>
        <v>0.10674651378302744</v>
      </c>
      <c r="L76" s="43">
        <v>41448.961028118181</v>
      </c>
      <c r="M76" s="46">
        <f t="shared" si="115"/>
        <v>0.15151467674152366</v>
      </c>
      <c r="N76" s="43">
        <f t="shared" ref="N76:N94" si="155">+J76+L76</f>
        <v>75250.137871000043</v>
      </c>
      <c r="O76" s="47">
        <f t="shared" si="116"/>
        <v>0.1274965781353512</v>
      </c>
      <c r="P76" s="136">
        <f t="shared" si="117"/>
        <v>69517.273826204822</v>
      </c>
      <c r="Q76" s="137">
        <f t="shared" si="118"/>
        <v>47033.531715795209</v>
      </c>
      <c r="R76" s="138">
        <f t="shared" si="119"/>
        <v>116550.80554200003</v>
      </c>
      <c r="S76" s="38"/>
      <c r="T76" s="42">
        <v>348682.22495940374</v>
      </c>
      <c r="U76" s="46">
        <v>1.8121175621665639</v>
      </c>
      <c r="V76" s="46">
        <v>81623.122334662563</v>
      </c>
      <c r="W76" s="46">
        <v>1.7182368292072787</v>
      </c>
      <c r="X76" s="43">
        <v>430305.34729406633</v>
      </c>
      <c r="Y76" s="47">
        <v>1.7935293171254969</v>
      </c>
      <c r="Z76" s="45">
        <v>1735821.227133105</v>
      </c>
      <c r="AA76" s="46">
        <v>1.7906435706934558</v>
      </c>
      <c r="AB76" s="43">
        <v>667980.52215848211</v>
      </c>
      <c r="AC76" s="46">
        <v>1.7486492655942756</v>
      </c>
      <c r="AD76" s="43">
        <v>2403801.7492915872</v>
      </c>
      <c r="AE76" s="47">
        <v>1.7787729519052253</v>
      </c>
      <c r="AF76" s="136">
        <f t="shared" si="120"/>
        <v>2084503.4520925088</v>
      </c>
      <c r="AG76" s="137">
        <f t="shared" si="121"/>
        <v>749603.6444931447</v>
      </c>
      <c r="AH76" s="138">
        <f t="shared" si="122"/>
        <v>2834107.0965856537</v>
      </c>
      <c r="AI76" s="40"/>
      <c r="AJ76" s="42">
        <v>197445.79684619291</v>
      </c>
      <c r="AK76" s="46">
        <f t="shared" si="105"/>
        <v>3.1118328896169096</v>
      </c>
      <c r="AL76" s="43">
        <v>58947.768458195555</v>
      </c>
      <c r="AM76" s="46">
        <f t="shared" si="123"/>
        <v>3.024668708409644</v>
      </c>
      <c r="AN76" s="43">
        <f t="shared" ref="AN76:AN94" si="156">+AJ76+AL76</f>
        <v>256393.56530438847</v>
      </c>
      <c r="AO76" s="47">
        <f t="shared" ref="AO76:AO96" si="157">+AN76/$AN$111</f>
        <v>3.0913510568536933</v>
      </c>
      <c r="AP76" s="45">
        <v>65236.680884624511</v>
      </c>
      <c r="AQ76" s="46">
        <f t="shared" si="124"/>
        <v>0.44408300012678187</v>
      </c>
      <c r="AR76" s="43">
        <v>95222.070209168131</v>
      </c>
      <c r="AS76" s="46">
        <f t="shared" si="125"/>
        <v>0.66744753626770315</v>
      </c>
      <c r="AT76" s="43">
        <f t="shared" si="126"/>
        <v>160458.75109379264</v>
      </c>
      <c r="AU76" s="47">
        <f t="shared" si="127"/>
        <v>0.55413150311426895</v>
      </c>
      <c r="AV76" s="136">
        <f t="shared" si="128"/>
        <v>262682.47773081739</v>
      </c>
      <c r="AW76" s="137">
        <f t="shared" si="129"/>
        <v>154169.83866736369</v>
      </c>
      <c r="AX76" s="138">
        <f t="shared" si="130"/>
        <v>416852.31639818108</v>
      </c>
      <c r="AY76" s="40"/>
      <c r="AZ76" s="42">
        <v>339817.65938349505</v>
      </c>
      <c r="BA76" s="46">
        <v>3.0820506578584133</v>
      </c>
      <c r="BB76" s="46">
        <v>73834.643131124583</v>
      </c>
      <c r="BC76" s="46">
        <v>2.6291579650010535</v>
      </c>
      <c r="BD76" s="43">
        <v>413652.30251461966</v>
      </c>
      <c r="BE76" s="47">
        <v>2.9901135066836755</v>
      </c>
      <c r="BF76" s="45">
        <v>605008.65886647254</v>
      </c>
      <c r="BG76" s="46">
        <v>1.0263603896152009</v>
      </c>
      <c r="BH76" s="43">
        <v>506132.23675174685</v>
      </c>
      <c r="BI76" s="46">
        <v>1.8171356239718341</v>
      </c>
      <c r="BJ76" s="43">
        <v>1111140.8956182194</v>
      </c>
      <c r="BK76" s="47">
        <v>1.2801118148419066</v>
      </c>
      <c r="BL76" s="136">
        <f t="shared" si="131"/>
        <v>944826.31824996765</v>
      </c>
      <c r="BM76" s="137">
        <f t="shared" si="132"/>
        <v>579966.87988287141</v>
      </c>
      <c r="BN76" s="138">
        <f t="shared" si="133"/>
        <v>1524793.1981328391</v>
      </c>
      <c r="BO76" s="40"/>
      <c r="BP76" s="42">
        <v>0</v>
      </c>
      <c r="BQ76" s="46">
        <v>0</v>
      </c>
      <c r="BR76" s="46">
        <v>0</v>
      </c>
      <c r="BS76" s="46">
        <v>0</v>
      </c>
      <c r="BT76" s="43">
        <v>0</v>
      </c>
      <c r="BU76" s="47">
        <v>0</v>
      </c>
      <c r="BV76" s="45">
        <v>0</v>
      </c>
      <c r="BW76" s="46">
        <v>0</v>
      </c>
      <c r="BX76" s="43">
        <v>0</v>
      </c>
      <c r="BY76" s="46">
        <v>0</v>
      </c>
      <c r="BZ76" s="43">
        <v>0</v>
      </c>
      <c r="CA76" s="47">
        <v>0</v>
      </c>
      <c r="CB76" s="136">
        <f t="shared" si="134"/>
        <v>0</v>
      </c>
      <c r="CC76" s="137">
        <f t="shared" si="135"/>
        <v>0</v>
      </c>
      <c r="CD76" s="138">
        <f t="shared" si="136"/>
        <v>0</v>
      </c>
      <c r="CE76" s="40"/>
      <c r="CF76" s="42">
        <v>649406.25426448719</v>
      </c>
      <c r="CG76" s="46">
        <v>5.1649216143961629</v>
      </c>
      <c r="CH76" s="46">
        <v>92463.620258047245</v>
      </c>
      <c r="CI76" s="46">
        <v>4.0354218242066624</v>
      </c>
      <c r="CJ76" s="43">
        <v>741869.87452253443</v>
      </c>
      <c r="CK76" s="47">
        <v>4.9908163267508554</v>
      </c>
      <c r="CL76" s="45">
        <v>372365.35945070931</v>
      </c>
      <c r="CM76" s="46">
        <v>0.62197520461732492</v>
      </c>
      <c r="CN76" s="43">
        <v>205542.25891779328</v>
      </c>
      <c r="CO76" s="46">
        <v>0.72611043412050347</v>
      </c>
      <c r="CP76" s="43">
        <v>577907.61836850259</v>
      </c>
      <c r="CQ76" s="47">
        <v>0.65540611436113505</v>
      </c>
      <c r="CR76" s="136">
        <f t="shared" si="137"/>
        <v>1021771.6137151965</v>
      </c>
      <c r="CS76" s="137">
        <f t="shared" si="138"/>
        <v>298005.87917584053</v>
      </c>
      <c r="CT76" s="138">
        <f t="shared" si="139"/>
        <v>1319777.4928910369</v>
      </c>
      <c r="CU76" s="40"/>
      <c r="CV76" s="45">
        <f t="shared" si="140"/>
        <v>1571068.0324369019</v>
      </c>
      <c r="CW76" s="46">
        <f t="shared" si="112"/>
        <v>2.2914893779800498</v>
      </c>
      <c r="CX76" s="46">
        <f t="shared" si="141"/>
        <v>312453.72486970702</v>
      </c>
      <c r="CY76" s="46">
        <f t="shared" si="142"/>
        <v>1.9202279102349908</v>
      </c>
      <c r="CZ76" s="43">
        <f t="shared" si="143"/>
        <v>1883521.7573066088</v>
      </c>
      <c r="DA76" s="47">
        <f t="shared" si="144"/>
        <v>2.2202779792540008</v>
      </c>
      <c r="DB76" s="45">
        <f t="shared" si="145"/>
        <v>2812233.1031777933</v>
      </c>
      <c r="DC76" s="46">
        <f t="shared" si="89"/>
        <v>0.96995897785344809</v>
      </c>
      <c r="DD76" s="43">
        <f t="shared" si="146"/>
        <v>1516326.0490653086</v>
      </c>
      <c r="DE76" s="46">
        <f t="shared" si="147"/>
        <v>0.98540987359786936</v>
      </c>
      <c r="DF76" s="43">
        <f t="shared" si="148"/>
        <v>4328559.152243102</v>
      </c>
      <c r="DG76" s="47">
        <f t="shared" si="149"/>
        <v>0.97531609796945096</v>
      </c>
      <c r="DH76" s="172"/>
      <c r="DI76" s="185" t="s">
        <v>75</v>
      </c>
      <c r="DJ76" s="45">
        <f t="shared" si="150"/>
        <v>1883521.7573066088</v>
      </c>
      <c r="DK76" s="43">
        <f t="shared" si="151"/>
        <v>4328559.152243102</v>
      </c>
      <c r="DL76" s="44">
        <f t="shared" si="152"/>
        <v>6212080.9095497113</v>
      </c>
      <c r="DM76"/>
    </row>
    <row r="77" spans="1:119" s="59" customFormat="1" ht="15.6" x14ac:dyDescent="0.3">
      <c r="A77" s="32">
        <v>62</v>
      </c>
      <c r="B77" s="32" t="s">
        <v>76</v>
      </c>
      <c r="C77" s="41"/>
      <c r="D77" s="42">
        <v>39658.91309624321</v>
      </c>
      <c r="E77" s="46">
        <f t="shared" si="153"/>
        <v>0.37321118249118429</v>
      </c>
      <c r="F77" s="46">
        <v>6201.0696097567934</v>
      </c>
      <c r="G77" s="46">
        <f t="shared" si="98"/>
        <v>0.25428810012945108</v>
      </c>
      <c r="H77" s="43">
        <f t="shared" si="154"/>
        <v>45859.982706000003</v>
      </c>
      <c r="I77" s="47">
        <f t="shared" si="100"/>
        <v>0.35101402760045924</v>
      </c>
      <c r="J77" s="45">
        <v>37569.105010236111</v>
      </c>
      <c r="K77" s="46">
        <f t="shared" si="114"/>
        <v>0.11864589817190678</v>
      </c>
      <c r="L77" s="43">
        <v>46069.412809763897</v>
      </c>
      <c r="M77" s="46">
        <f t="shared" si="115"/>
        <v>0.16840451524968159</v>
      </c>
      <c r="N77" s="43">
        <f t="shared" si="155"/>
        <v>83638.517820000008</v>
      </c>
      <c r="O77" s="47">
        <f t="shared" si="116"/>
        <v>0.14170904032950818</v>
      </c>
      <c r="P77" s="136">
        <f t="shared" si="117"/>
        <v>77228.018106479314</v>
      </c>
      <c r="Q77" s="137">
        <f t="shared" si="118"/>
        <v>52270.482419520689</v>
      </c>
      <c r="R77" s="138">
        <f t="shared" si="119"/>
        <v>129498.500526</v>
      </c>
      <c r="S77" s="38"/>
      <c r="T77" s="42">
        <v>261448.75708142377</v>
      </c>
      <c r="U77" s="46">
        <v>1.3587612169476906</v>
      </c>
      <c r="V77" s="46">
        <v>62755.883747891567</v>
      </c>
      <c r="W77" s="46">
        <v>1.3210652523554136</v>
      </c>
      <c r="X77" s="43">
        <v>324204.64082931535</v>
      </c>
      <c r="Y77" s="47">
        <v>1.3512974722067488</v>
      </c>
      <c r="Z77" s="45">
        <v>1226548.5108142793</v>
      </c>
      <c r="AA77" s="46">
        <v>1.2652865230025245</v>
      </c>
      <c r="AB77" s="43">
        <v>473076.09431327716</v>
      </c>
      <c r="AC77" s="46">
        <v>1.2384255789644898</v>
      </c>
      <c r="AD77" s="43">
        <v>1699624.6051275565</v>
      </c>
      <c r="AE77" s="47">
        <v>1.2576936833016545</v>
      </c>
      <c r="AF77" s="136">
        <f t="shared" si="120"/>
        <v>1487997.2678957032</v>
      </c>
      <c r="AG77" s="137">
        <f t="shared" si="121"/>
        <v>535831.97806116869</v>
      </c>
      <c r="AH77" s="138">
        <f t="shared" si="122"/>
        <v>2023829.2459568719</v>
      </c>
      <c r="AI77" s="40"/>
      <c r="AJ77" s="42">
        <v>145133.70839108678</v>
      </c>
      <c r="AK77" s="46">
        <f t="shared" si="105"/>
        <v>2.2873712906396655</v>
      </c>
      <c r="AL77" s="43">
        <v>44564.450609901454</v>
      </c>
      <c r="AM77" s="46">
        <f t="shared" si="123"/>
        <v>2.2866463445995922</v>
      </c>
      <c r="AN77" s="43">
        <f t="shared" si="156"/>
        <v>189698.15900098823</v>
      </c>
      <c r="AO77" s="47">
        <f t="shared" si="157"/>
        <v>2.2872009428735365</v>
      </c>
      <c r="AP77" s="45">
        <v>48324.722949925068</v>
      </c>
      <c r="AQ77" s="46">
        <f t="shared" si="124"/>
        <v>0.32895891784948517</v>
      </c>
      <c r="AR77" s="43">
        <v>70083.554437815677</v>
      </c>
      <c r="AS77" s="46">
        <f t="shared" si="125"/>
        <v>0.49124216307890933</v>
      </c>
      <c r="AT77" s="43">
        <f t="shared" si="126"/>
        <v>118408.27738774075</v>
      </c>
      <c r="AU77" s="47">
        <f t="shared" si="127"/>
        <v>0.40891354496263654</v>
      </c>
      <c r="AV77" s="136">
        <f t="shared" si="128"/>
        <v>193458.43134101183</v>
      </c>
      <c r="AW77" s="137">
        <f t="shared" si="129"/>
        <v>114648.00504771713</v>
      </c>
      <c r="AX77" s="138">
        <f t="shared" si="130"/>
        <v>308106.43638872897</v>
      </c>
      <c r="AY77" s="40"/>
      <c r="AZ77" s="42">
        <v>-257927.83889885177</v>
      </c>
      <c r="BA77" s="46">
        <v>-2.3393330028828263</v>
      </c>
      <c r="BB77" s="46">
        <v>-56500.705062554196</v>
      </c>
      <c r="BC77" s="46">
        <v>-2.0119184226241567</v>
      </c>
      <c r="BD77" s="43">
        <v>-314428.54396140599</v>
      </c>
      <c r="BE77" s="47">
        <v>-2.2728678904250832</v>
      </c>
      <c r="BF77" s="45">
        <v>574441.71480643726</v>
      </c>
      <c r="BG77" s="46">
        <v>0.97450542827698994</v>
      </c>
      <c r="BH77" s="43">
        <v>459117.60364931903</v>
      </c>
      <c r="BI77" s="46">
        <v>1.6483418612850866</v>
      </c>
      <c r="BJ77" s="43">
        <v>1033559.3184557563</v>
      </c>
      <c r="BK77" s="47">
        <v>1.1907324265650652</v>
      </c>
      <c r="BL77" s="136">
        <f t="shared" si="131"/>
        <v>316513.87590758549</v>
      </c>
      <c r="BM77" s="137">
        <f t="shared" si="132"/>
        <v>402616.89858676482</v>
      </c>
      <c r="BN77" s="138">
        <f t="shared" si="133"/>
        <v>719130.77449435031</v>
      </c>
      <c r="BO77" s="40"/>
      <c r="BP77" s="42">
        <v>0</v>
      </c>
      <c r="BQ77" s="46">
        <v>0</v>
      </c>
      <c r="BR77" s="46">
        <v>0</v>
      </c>
      <c r="BS77" s="46">
        <v>0</v>
      </c>
      <c r="BT77" s="43">
        <v>0</v>
      </c>
      <c r="BU77" s="47">
        <v>0</v>
      </c>
      <c r="BV77" s="45">
        <v>43.099999999999994</v>
      </c>
      <c r="BW77" s="46">
        <v>1.5489945910977733E-4</v>
      </c>
      <c r="BX77" s="43">
        <v>0</v>
      </c>
      <c r="BY77" s="46">
        <v>0</v>
      </c>
      <c r="BZ77" s="43">
        <v>43.099999999999994</v>
      </c>
      <c r="CA77" s="47">
        <v>9.4271940645861203E-5</v>
      </c>
      <c r="CB77" s="136">
        <f t="shared" si="134"/>
        <v>43.099999999999994</v>
      </c>
      <c r="CC77" s="137">
        <f t="shared" si="135"/>
        <v>0</v>
      </c>
      <c r="CD77" s="138">
        <f t="shared" si="136"/>
        <v>43.099999999999994</v>
      </c>
      <c r="CE77" s="40"/>
      <c r="CF77" s="42">
        <v>272834.17944546381</v>
      </c>
      <c r="CG77" s="46">
        <v>2.1699315972248066</v>
      </c>
      <c r="CH77" s="46">
        <v>37561.379364536115</v>
      </c>
      <c r="CI77" s="46">
        <v>1.6393042973218748</v>
      </c>
      <c r="CJ77" s="43">
        <v>310395.55880999996</v>
      </c>
      <c r="CK77" s="47">
        <v>2.0881387368059898</v>
      </c>
      <c r="CL77" s="45">
        <v>187845.45696537645</v>
      </c>
      <c r="CM77" s="46">
        <v>0.31376499872282188</v>
      </c>
      <c r="CN77" s="43">
        <v>103243.79035462346</v>
      </c>
      <c r="CO77" s="46">
        <v>0.36472496619113609</v>
      </c>
      <c r="CP77" s="43">
        <v>291089.24731999991</v>
      </c>
      <c r="CQ77" s="47">
        <v>0.33012486157719539</v>
      </c>
      <c r="CR77" s="136">
        <f t="shared" si="137"/>
        <v>460679.63641084026</v>
      </c>
      <c r="CS77" s="137">
        <f t="shared" si="138"/>
        <v>140805.16971915957</v>
      </c>
      <c r="CT77" s="138">
        <f t="shared" si="139"/>
        <v>601484.80612999981</v>
      </c>
      <c r="CU77" s="40"/>
      <c r="CV77" s="45">
        <f t="shared" si="140"/>
        <v>461147.71911536582</v>
      </c>
      <c r="CW77" s="46">
        <f t="shared" si="112"/>
        <v>0.6726093830535812</v>
      </c>
      <c r="CX77" s="46">
        <f t="shared" si="141"/>
        <v>94582.078269531747</v>
      </c>
      <c r="CY77" s="46">
        <f t="shared" si="142"/>
        <v>0.5812673431143135</v>
      </c>
      <c r="CZ77" s="43">
        <f t="shared" si="143"/>
        <v>555729.7973848976</v>
      </c>
      <c r="DA77" s="47">
        <f t="shared" si="144"/>
        <v>0.65508913117806888</v>
      </c>
      <c r="DB77" s="45">
        <f t="shared" si="145"/>
        <v>2074772.6105462543</v>
      </c>
      <c r="DC77" s="46">
        <f t="shared" si="89"/>
        <v>0.71560366682610144</v>
      </c>
      <c r="DD77" s="43">
        <f t="shared" si="146"/>
        <v>1151590.4555647993</v>
      </c>
      <c r="DE77" s="46">
        <f t="shared" si="147"/>
        <v>0.74838034072825321</v>
      </c>
      <c r="DF77" s="43">
        <f t="shared" si="148"/>
        <v>3226363.0661110533</v>
      </c>
      <c r="DG77" s="47">
        <f t="shared" si="149"/>
        <v>0.7269679645342314</v>
      </c>
      <c r="DH77" s="172"/>
      <c r="DI77" s="185" t="s">
        <v>76</v>
      </c>
      <c r="DJ77" s="45">
        <f t="shared" si="150"/>
        <v>555729.7973848976</v>
      </c>
      <c r="DK77" s="43">
        <f t="shared" si="151"/>
        <v>3226363.0661110533</v>
      </c>
      <c r="DL77" s="44">
        <f t="shared" si="152"/>
        <v>3782092.8634959511</v>
      </c>
      <c r="DM77"/>
    </row>
    <row r="78" spans="1:119" s="59" customFormat="1" ht="15.6" x14ac:dyDescent="0.3">
      <c r="A78" s="32">
        <v>63</v>
      </c>
      <c r="B78" s="32" t="s">
        <v>77</v>
      </c>
      <c r="C78" s="41"/>
      <c r="D78" s="42">
        <v>34781.64035401697</v>
      </c>
      <c r="E78" s="46">
        <f t="shared" si="153"/>
        <v>0.32731348673131982</v>
      </c>
      <c r="F78" s="46">
        <v>5438.4590029830233</v>
      </c>
      <c r="G78" s="46">
        <f t="shared" si="98"/>
        <v>0.22301562384085227</v>
      </c>
      <c r="H78" s="43">
        <f t="shared" si="154"/>
        <v>40220.099356999992</v>
      </c>
      <c r="I78" s="47">
        <f t="shared" si="100"/>
        <v>0.30784614892460765</v>
      </c>
      <c r="J78" s="45">
        <v>32951.51686076726</v>
      </c>
      <c r="K78" s="46">
        <f t="shared" si="114"/>
        <v>0.10406322729826167</v>
      </c>
      <c r="L78" s="43">
        <v>40407.058740232729</v>
      </c>
      <c r="M78" s="46">
        <f t="shared" si="115"/>
        <v>0.14770605320960628</v>
      </c>
      <c r="N78" s="43">
        <f t="shared" si="155"/>
        <v>73358.57560099999</v>
      </c>
      <c r="O78" s="47">
        <f t="shared" si="116"/>
        <v>0.12429169740585176</v>
      </c>
      <c r="P78" s="136">
        <f t="shared" si="117"/>
        <v>67733.157214784238</v>
      </c>
      <c r="Q78" s="137">
        <f t="shared" si="118"/>
        <v>45845.517743215751</v>
      </c>
      <c r="R78" s="138">
        <f t="shared" si="119"/>
        <v>113578.67495799999</v>
      </c>
      <c r="S78" s="38"/>
      <c r="T78" s="42">
        <v>1391488.9580774338</v>
      </c>
      <c r="U78" s="46">
        <v>7.2316321223043376</v>
      </c>
      <c r="V78" s="46">
        <v>285875.16985283454</v>
      </c>
      <c r="W78" s="46">
        <v>6.0179178564507101</v>
      </c>
      <c r="X78" s="43">
        <v>1677364.1279302682</v>
      </c>
      <c r="Y78" s="47">
        <v>6.991318508718571</v>
      </c>
      <c r="Z78" s="45">
        <v>1164678.949644207</v>
      </c>
      <c r="AA78" s="46">
        <v>1.2014629389841456</v>
      </c>
      <c r="AB78" s="43">
        <v>667291.11154351791</v>
      </c>
      <c r="AC78" s="46">
        <v>1.7468445163155772</v>
      </c>
      <c r="AD78" s="43">
        <v>1831970.061187725</v>
      </c>
      <c r="AE78" s="47">
        <v>1.3556270996562962</v>
      </c>
      <c r="AF78" s="136">
        <f t="shared" si="120"/>
        <v>2556167.9077216405</v>
      </c>
      <c r="AG78" s="137">
        <f t="shared" si="121"/>
        <v>953166.28139635245</v>
      </c>
      <c r="AH78" s="138">
        <f t="shared" si="122"/>
        <v>3509334.1891179932</v>
      </c>
      <c r="AI78" s="40"/>
      <c r="AJ78" s="42">
        <v>0</v>
      </c>
      <c r="AK78" s="46">
        <f t="shared" si="105"/>
        <v>0</v>
      </c>
      <c r="AL78" s="43">
        <v>0</v>
      </c>
      <c r="AM78" s="46">
        <f t="shared" si="123"/>
        <v>0</v>
      </c>
      <c r="AN78" s="43">
        <f t="shared" si="156"/>
        <v>0</v>
      </c>
      <c r="AO78" s="47">
        <f t="shared" si="157"/>
        <v>0</v>
      </c>
      <c r="AP78" s="45">
        <v>0</v>
      </c>
      <c r="AQ78" s="46">
        <f t="shared" si="124"/>
        <v>0</v>
      </c>
      <c r="AR78" s="43">
        <v>0</v>
      </c>
      <c r="AS78" s="46">
        <f t="shared" si="125"/>
        <v>0</v>
      </c>
      <c r="AT78" s="43">
        <f t="shared" si="126"/>
        <v>0</v>
      </c>
      <c r="AU78" s="47">
        <f t="shared" si="127"/>
        <v>0</v>
      </c>
      <c r="AV78" s="136">
        <f t="shared" si="128"/>
        <v>0</v>
      </c>
      <c r="AW78" s="137">
        <f t="shared" si="129"/>
        <v>0</v>
      </c>
      <c r="AX78" s="138">
        <f t="shared" si="130"/>
        <v>0</v>
      </c>
      <c r="AY78" s="40"/>
      <c r="AZ78" s="42">
        <v>228319.43611534641</v>
      </c>
      <c r="BA78" s="46">
        <v>2.0707931116876606</v>
      </c>
      <c r="BB78" s="46">
        <v>48857.961872694708</v>
      </c>
      <c r="BC78" s="46">
        <v>1.7397700342803371</v>
      </c>
      <c r="BD78" s="43">
        <v>277177.39798804111</v>
      </c>
      <c r="BE78" s="47">
        <v>2.0035954748304259</v>
      </c>
      <c r="BF78" s="45">
        <v>308361.78841003741</v>
      </c>
      <c r="BG78" s="46">
        <v>0.52311701767695962</v>
      </c>
      <c r="BH78" s="43">
        <v>256836.90196438762</v>
      </c>
      <c r="BI78" s="46">
        <v>0.92210582575273892</v>
      </c>
      <c r="BJ78" s="43">
        <v>565198.69037442503</v>
      </c>
      <c r="BK78" s="47">
        <v>0.65114831443488674</v>
      </c>
      <c r="BL78" s="136">
        <f t="shared" si="131"/>
        <v>536681.22452538379</v>
      </c>
      <c r="BM78" s="137">
        <f t="shared" si="132"/>
        <v>305694.86383708235</v>
      </c>
      <c r="BN78" s="138">
        <f t="shared" si="133"/>
        <v>842376.08836246608</v>
      </c>
      <c r="BO78" s="40"/>
      <c r="BP78" s="42">
        <v>16225.360000000002</v>
      </c>
      <c r="BQ78" s="46">
        <v>0.18545811997073888</v>
      </c>
      <c r="BR78" s="46">
        <v>649.44999999999959</v>
      </c>
      <c r="BS78" s="46">
        <v>3.1926555894209008E-2</v>
      </c>
      <c r="BT78" s="43">
        <v>16874.810000000001</v>
      </c>
      <c r="BU78" s="47">
        <v>0.15649457479365669</v>
      </c>
      <c r="BV78" s="45">
        <v>49725.229999999989</v>
      </c>
      <c r="BW78" s="46">
        <v>0.17871023738072558</v>
      </c>
      <c r="BX78" s="43">
        <v>19354.589999999989</v>
      </c>
      <c r="BY78" s="46">
        <v>0.1081606433333519</v>
      </c>
      <c r="BZ78" s="43">
        <v>69079.819999999978</v>
      </c>
      <c r="CA78" s="47">
        <v>0.1510971854029414</v>
      </c>
      <c r="CB78" s="136">
        <f t="shared" si="134"/>
        <v>65950.59</v>
      </c>
      <c r="CC78" s="137">
        <f t="shared" si="135"/>
        <v>20004.03999999999</v>
      </c>
      <c r="CD78" s="138">
        <f t="shared" si="136"/>
        <v>85954.62999999999</v>
      </c>
      <c r="CE78" s="40"/>
      <c r="CF78" s="42">
        <v>868999.73327563843</v>
      </c>
      <c r="CG78" s="46">
        <v>6.9114140429449344</v>
      </c>
      <c r="CH78" s="46">
        <v>120219.19026740786</v>
      </c>
      <c r="CI78" s="46">
        <v>5.2467677854234651</v>
      </c>
      <c r="CJ78" s="43">
        <v>989218.92354304623</v>
      </c>
      <c r="CK78" s="47">
        <v>6.6548192936490222</v>
      </c>
      <c r="CL78" s="45">
        <v>596752.52679233579</v>
      </c>
      <c r="CM78" s="46">
        <v>0.99677713175331106</v>
      </c>
      <c r="CN78" s="43">
        <v>327793.54465099634</v>
      </c>
      <c r="CO78" s="46">
        <v>1.1579823743380553</v>
      </c>
      <c r="CP78" s="43">
        <v>924546.07144333213</v>
      </c>
      <c r="CQ78" s="47">
        <v>1.0485294344158322</v>
      </c>
      <c r="CR78" s="136">
        <f t="shared" si="137"/>
        <v>1465752.2600679742</v>
      </c>
      <c r="CS78" s="137">
        <f t="shared" si="138"/>
        <v>448012.7349184042</v>
      </c>
      <c r="CT78" s="138">
        <f t="shared" si="139"/>
        <v>1913764.9949863784</v>
      </c>
      <c r="CU78" s="40"/>
      <c r="CV78" s="45">
        <f t="shared" si="140"/>
        <v>2539815.1278224355</v>
      </c>
      <c r="CW78" s="46">
        <f t="shared" si="112"/>
        <v>3.7044604481008672</v>
      </c>
      <c r="CX78" s="46">
        <f t="shared" si="141"/>
        <v>461040.23099592014</v>
      </c>
      <c r="CY78" s="46">
        <f t="shared" si="142"/>
        <v>2.833386990885526</v>
      </c>
      <c r="CZ78" s="43">
        <f t="shared" si="143"/>
        <v>3000855.3588183555</v>
      </c>
      <c r="DA78" s="47">
        <f t="shared" si="144"/>
        <v>3.5373804662805211</v>
      </c>
      <c r="DB78" s="45">
        <f t="shared" si="145"/>
        <v>2152470.0117073474</v>
      </c>
      <c r="DC78" s="46">
        <f t="shared" si="89"/>
        <v>0.74240204699128876</v>
      </c>
      <c r="DD78" s="43">
        <f t="shared" si="146"/>
        <v>1311683.2068991344</v>
      </c>
      <c r="DE78" s="46">
        <f t="shared" si="147"/>
        <v>0.85241929590781151</v>
      </c>
      <c r="DF78" s="43">
        <f t="shared" si="148"/>
        <v>3464153.2186064818</v>
      </c>
      <c r="DG78" s="47">
        <f t="shared" si="149"/>
        <v>0.78054712459889597</v>
      </c>
      <c r="DH78" s="172"/>
      <c r="DI78" s="185" t="s">
        <v>77</v>
      </c>
      <c r="DJ78" s="45">
        <f t="shared" si="150"/>
        <v>3000855.3588183555</v>
      </c>
      <c r="DK78" s="43">
        <f t="shared" si="151"/>
        <v>3464153.2186064818</v>
      </c>
      <c r="DL78" s="44">
        <f t="shared" si="152"/>
        <v>6465008.5774248373</v>
      </c>
      <c r="DM78"/>
    </row>
    <row r="79" spans="1:119" s="59" customFormat="1" ht="15.6" x14ac:dyDescent="0.3">
      <c r="A79" s="32">
        <v>64</v>
      </c>
      <c r="B79" s="32" t="s">
        <v>78</v>
      </c>
      <c r="C79" s="41"/>
      <c r="D79" s="42">
        <v>299810.20038730057</v>
      </c>
      <c r="E79" s="46">
        <f t="shared" si="153"/>
        <v>2.8213713053084826</v>
      </c>
      <c r="F79" s="46">
        <v>46878.33773469946</v>
      </c>
      <c r="G79" s="46">
        <f t="shared" si="98"/>
        <v>1.922346335385035</v>
      </c>
      <c r="H79" s="43">
        <f t="shared" si="154"/>
        <v>346688.53812200006</v>
      </c>
      <c r="I79" s="47">
        <f t="shared" si="100"/>
        <v>2.6535670732644476</v>
      </c>
      <c r="J79" s="45">
        <v>284030.0668881865</v>
      </c>
      <c r="K79" s="46">
        <f t="shared" si="114"/>
        <v>0.89698709576908975</v>
      </c>
      <c r="L79" s="43">
        <v>348294.12088181346</v>
      </c>
      <c r="M79" s="46">
        <f t="shared" si="115"/>
        <v>1.2731723504620982</v>
      </c>
      <c r="N79" s="43">
        <f t="shared" si="155"/>
        <v>632324.18776999996</v>
      </c>
      <c r="O79" s="47">
        <f t="shared" si="116"/>
        <v>1.0713491362779199</v>
      </c>
      <c r="P79" s="136">
        <f t="shared" si="117"/>
        <v>583840.26727548707</v>
      </c>
      <c r="Q79" s="137">
        <f t="shared" si="118"/>
        <v>395172.45861651294</v>
      </c>
      <c r="R79" s="138">
        <f t="shared" si="119"/>
        <v>979012.72589200002</v>
      </c>
      <c r="S79" s="38"/>
      <c r="T79" s="42">
        <v>783350.3316192776</v>
      </c>
      <c r="U79" s="46">
        <v>4.0711077067996984</v>
      </c>
      <c r="V79" s="46">
        <v>206981.94727993433</v>
      </c>
      <c r="W79" s="46">
        <v>4.3571477618713024</v>
      </c>
      <c r="X79" s="43">
        <v>990332.2788992119</v>
      </c>
      <c r="Y79" s="47">
        <v>4.1277432108869663</v>
      </c>
      <c r="Z79" s="45">
        <v>2813397.6119428743</v>
      </c>
      <c r="AA79" s="46">
        <v>2.9022529894684399</v>
      </c>
      <c r="AB79" s="43">
        <v>1127122.8195113153</v>
      </c>
      <c r="AC79" s="46">
        <v>2.9505987453110105</v>
      </c>
      <c r="AD79" s="43">
        <v>3940520.4314541896</v>
      </c>
      <c r="AE79" s="47">
        <v>2.9159189862334927</v>
      </c>
      <c r="AF79" s="136">
        <f t="shared" si="120"/>
        <v>3596747.9435621519</v>
      </c>
      <c r="AG79" s="137">
        <f t="shared" si="121"/>
        <v>1334104.7667912496</v>
      </c>
      <c r="AH79" s="138">
        <f t="shared" si="122"/>
        <v>4930852.7103534015</v>
      </c>
      <c r="AI79" s="40"/>
      <c r="AJ79" s="42">
        <v>-614731.40155445272</v>
      </c>
      <c r="AK79" s="46">
        <f t="shared" si="105"/>
        <v>-9.6884381647667883</v>
      </c>
      <c r="AL79" s="43">
        <v>-119803.96704173525</v>
      </c>
      <c r="AM79" s="46">
        <f t="shared" si="123"/>
        <v>-6.147260867244869</v>
      </c>
      <c r="AN79" s="43">
        <f t="shared" si="156"/>
        <v>-734535.36859618803</v>
      </c>
      <c r="AO79" s="47">
        <f t="shared" si="157"/>
        <v>-8.8563325889652393</v>
      </c>
      <c r="AP79" s="45">
        <v>351594.33390971069</v>
      </c>
      <c r="AQ79" s="46">
        <f t="shared" si="124"/>
        <v>2.3933937857191236</v>
      </c>
      <c r="AR79" s="43">
        <v>523000.95265053236</v>
      </c>
      <c r="AS79" s="46">
        <f t="shared" si="125"/>
        <v>3.6659116583526021</v>
      </c>
      <c r="AT79" s="43">
        <f t="shared" si="126"/>
        <v>874595.286560243</v>
      </c>
      <c r="AU79" s="47">
        <f t="shared" si="127"/>
        <v>3.0203450884083982</v>
      </c>
      <c r="AV79" s="136">
        <f t="shared" si="128"/>
        <v>-263137.06764474203</v>
      </c>
      <c r="AW79" s="137">
        <f t="shared" si="129"/>
        <v>403196.98560879711</v>
      </c>
      <c r="AX79" s="138">
        <f t="shared" si="130"/>
        <v>140059.91796405509</v>
      </c>
      <c r="AY79" s="40"/>
      <c r="AZ79" s="42">
        <v>1678037.814527899</v>
      </c>
      <c r="BA79" s="46">
        <v>15.219331330690107</v>
      </c>
      <c r="BB79" s="46">
        <v>353580.69478154695</v>
      </c>
      <c r="BC79" s="46">
        <v>12.590559939520242</v>
      </c>
      <c r="BD79" s="43">
        <v>2031618.509309446</v>
      </c>
      <c r="BE79" s="47">
        <v>14.685691118327641</v>
      </c>
      <c r="BF79" s="45">
        <v>777851.46541432838</v>
      </c>
      <c r="BG79" s="46">
        <v>1.3195776976170601</v>
      </c>
      <c r="BH79" s="43">
        <v>638157.33173752425</v>
      </c>
      <c r="BI79" s="46">
        <v>2.2911372502989744</v>
      </c>
      <c r="BJ79" s="43">
        <v>1416008.7971518526</v>
      </c>
      <c r="BK79" s="47">
        <v>1.6313409022225185</v>
      </c>
      <c r="BL79" s="136">
        <f t="shared" si="131"/>
        <v>2455889.2799422275</v>
      </c>
      <c r="BM79" s="137">
        <f t="shared" si="132"/>
        <v>991738.02651907119</v>
      </c>
      <c r="BN79" s="138">
        <f t="shared" si="133"/>
        <v>3447627.3064612988</v>
      </c>
      <c r="BO79" s="40"/>
      <c r="BP79" s="42">
        <v>67061.5</v>
      </c>
      <c r="BQ79" s="46">
        <v>0.76652226591075345</v>
      </c>
      <c r="BR79" s="46">
        <v>0</v>
      </c>
      <c r="BS79" s="46">
        <v>0</v>
      </c>
      <c r="BT79" s="43">
        <v>67061.5</v>
      </c>
      <c r="BU79" s="47">
        <v>0.62191876101270516</v>
      </c>
      <c r="BV79" s="45">
        <v>23822.760000000024</v>
      </c>
      <c r="BW79" s="46">
        <v>8.5617926647379189E-2</v>
      </c>
      <c r="BX79" s="43">
        <v>497.06</v>
      </c>
      <c r="BY79" s="46">
        <v>2.7777560452211039E-3</v>
      </c>
      <c r="BZ79" s="43">
        <v>24319.820000000025</v>
      </c>
      <c r="CA79" s="47">
        <v>5.319435330761093E-2</v>
      </c>
      <c r="CB79" s="136">
        <f t="shared" si="134"/>
        <v>90884.260000000024</v>
      </c>
      <c r="CC79" s="137">
        <f t="shared" si="135"/>
        <v>497.06</v>
      </c>
      <c r="CD79" s="138">
        <f t="shared" si="136"/>
        <v>91381.320000000022</v>
      </c>
      <c r="CE79" s="40"/>
      <c r="CF79" s="42">
        <v>1070514.5502234926</v>
      </c>
      <c r="CG79" s="46">
        <v>8.5141214804547101</v>
      </c>
      <c r="CH79" s="46">
        <v>151188.18966356479</v>
      </c>
      <c r="CI79" s="46">
        <v>6.5983585590522758</v>
      </c>
      <c r="CJ79" s="43">
        <v>1221702.7398870573</v>
      </c>
      <c r="CK79" s="47">
        <v>8.2188186770473486</v>
      </c>
      <c r="CL79" s="45">
        <v>642390.89788156259</v>
      </c>
      <c r="CM79" s="46">
        <v>1.0730085385589723</v>
      </c>
      <c r="CN79" s="43">
        <v>350886.09501086245</v>
      </c>
      <c r="CO79" s="46">
        <v>1.2395604491098142</v>
      </c>
      <c r="CP79" s="43">
        <v>993276.99289242504</v>
      </c>
      <c r="CQ79" s="47">
        <v>1.1264773013959943</v>
      </c>
      <c r="CR79" s="136">
        <f t="shared" si="137"/>
        <v>1712905.4481050551</v>
      </c>
      <c r="CS79" s="137">
        <f t="shared" si="138"/>
        <v>502074.28467442724</v>
      </c>
      <c r="CT79" s="138">
        <f t="shared" si="139"/>
        <v>2214979.7327794824</v>
      </c>
      <c r="CU79" s="40"/>
      <c r="CV79" s="45">
        <f t="shared" si="140"/>
        <v>3284042.9952035169</v>
      </c>
      <c r="CW79" s="46">
        <f t="shared" si="112"/>
        <v>4.7899578407600778</v>
      </c>
      <c r="CX79" s="46">
        <f t="shared" si="141"/>
        <v>638825.20241801022</v>
      </c>
      <c r="CY79" s="46">
        <f t="shared" si="142"/>
        <v>3.9259893091564511</v>
      </c>
      <c r="CZ79" s="43">
        <f t="shared" si="143"/>
        <v>3922868.1976215271</v>
      </c>
      <c r="DA79" s="47">
        <f t="shared" si="144"/>
        <v>4.6242406496805204</v>
      </c>
      <c r="DB79" s="45">
        <f t="shared" si="145"/>
        <v>4893087.1360366624</v>
      </c>
      <c r="DC79" s="46">
        <f t="shared" si="89"/>
        <v>1.6876601700104239</v>
      </c>
      <c r="DD79" s="43">
        <f t="shared" si="146"/>
        <v>2987958.3797920477</v>
      </c>
      <c r="DE79" s="46">
        <f t="shared" si="147"/>
        <v>1.941774785944973</v>
      </c>
      <c r="DF79" s="43">
        <f t="shared" si="148"/>
        <v>7881045.51582871</v>
      </c>
      <c r="DG79" s="47">
        <f t="shared" si="149"/>
        <v>1.7757665518870109</v>
      </c>
      <c r="DH79" s="172"/>
      <c r="DI79" s="185" t="s">
        <v>78</v>
      </c>
      <c r="DJ79" s="45">
        <f t="shared" si="150"/>
        <v>3922868.1976215271</v>
      </c>
      <c r="DK79" s="43">
        <f t="shared" si="151"/>
        <v>7881045.51582871</v>
      </c>
      <c r="DL79" s="44">
        <f t="shared" si="152"/>
        <v>11803913.713450238</v>
      </c>
      <c r="DM79"/>
    </row>
    <row r="80" spans="1:119" s="59" customFormat="1" ht="15.6" x14ac:dyDescent="0.3">
      <c r="A80" s="32">
        <v>65</v>
      </c>
      <c r="B80" s="32" t="s">
        <v>79</v>
      </c>
      <c r="C80" s="41"/>
      <c r="D80" s="42">
        <v>0</v>
      </c>
      <c r="E80" s="46">
        <f t="shared" si="153"/>
        <v>0</v>
      </c>
      <c r="F80" s="46">
        <v>0</v>
      </c>
      <c r="G80" s="46">
        <f t="shared" si="98"/>
        <v>0</v>
      </c>
      <c r="H80" s="43">
        <f t="shared" si="154"/>
        <v>0</v>
      </c>
      <c r="I80" s="47">
        <f t="shared" si="100"/>
        <v>0</v>
      </c>
      <c r="J80" s="45">
        <v>0</v>
      </c>
      <c r="K80" s="46">
        <f t="shared" si="114"/>
        <v>0</v>
      </c>
      <c r="L80" s="43">
        <v>0</v>
      </c>
      <c r="M80" s="46">
        <f t="shared" si="115"/>
        <v>0</v>
      </c>
      <c r="N80" s="43">
        <f t="shared" si="155"/>
        <v>0</v>
      </c>
      <c r="O80" s="47">
        <f t="shared" si="116"/>
        <v>0</v>
      </c>
      <c r="P80" s="136">
        <f t="shared" si="117"/>
        <v>0</v>
      </c>
      <c r="Q80" s="137">
        <f t="shared" si="118"/>
        <v>0</v>
      </c>
      <c r="R80" s="138">
        <f t="shared" si="119"/>
        <v>0</v>
      </c>
      <c r="S80" s="38"/>
      <c r="T80" s="42">
        <v>164726.79939956259</v>
      </c>
      <c r="U80" s="46">
        <v>0.8560927537564903</v>
      </c>
      <c r="V80" s="46">
        <v>39876.776084640245</v>
      </c>
      <c r="W80" s="46">
        <v>0.83944038574941571</v>
      </c>
      <c r="X80" s="43">
        <v>204603.57548420283</v>
      </c>
      <c r="Y80" s="47">
        <v>0.85279560973905089</v>
      </c>
      <c r="Z80" s="45">
        <v>489834.3126474726</v>
      </c>
      <c r="AA80" s="46">
        <v>0.50530472201673704</v>
      </c>
      <c r="AB80" s="43">
        <v>194117.90733561793</v>
      </c>
      <c r="AC80" s="46">
        <v>0.5081647216362859</v>
      </c>
      <c r="AD80" s="43">
        <v>683952.21998309053</v>
      </c>
      <c r="AE80" s="47">
        <v>0.50611316414092422</v>
      </c>
      <c r="AF80" s="136">
        <f t="shared" si="120"/>
        <v>654561.11204703525</v>
      </c>
      <c r="AG80" s="137">
        <f t="shared" si="121"/>
        <v>233994.68342025817</v>
      </c>
      <c r="AH80" s="138">
        <f t="shared" si="122"/>
        <v>888555.79546729336</v>
      </c>
      <c r="AI80" s="40"/>
      <c r="AJ80" s="42">
        <v>0</v>
      </c>
      <c r="AK80" s="46">
        <f t="shared" si="105"/>
        <v>0</v>
      </c>
      <c r="AL80" s="43">
        <v>0</v>
      </c>
      <c r="AM80" s="46">
        <f t="shared" si="123"/>
        <v>0</v>
      </c>
      <c r="AN80" s="43">
        <f t="shared" si="156"/>
        <v>0</v>
      </c>
      <c r="AO80" s="47">
        <f t="shared" si="157"/>
        <v>0</v>
      </c>
      <c r="AP80" s="45">
        <v>0</v>
      </c>
      <c r="AQ80" s="46">
        <f t="shared" si="124"/>
        <v>0</v>
      </c>
      <c r="AR80" s="43">
        <v>0</v>
      </c>
      <c r="AS80" s="46">
        <f t="shared" si="125"/>
        <v>0</v>
      </c>
      <c r="AT80" s="43">
        <f t="shared" si="126"/>
        <v>0</v>
      </c>
      <c r="AU80" s="47">
        <f t="shared" si="127"/>
        <v>0</v>
      </c>
      <c r="AV80" s="136">
        <f t="shared" si="128"/>
        <v>0</v>
      </c>
      <c r="AW80" s="137">
        <f t="shared" si="129"/>
        <v>0</v>
      </c>
      <c r="AX80" s="138">
        <f t="shared" si="130"/>
        <v>0</v>
      </c>
      <c r="AY80" s="40"/>
      <c r="AZ80" s="42">
        <v>337745.05250547687</v>
      </c>
      <c r="BA80" s="46">
        <v>3.0632526960236253</v>
      </c>
      <c r="BB80" s="46">
        <v>82703.105337387417</v>
      </c>
      <c r="BC80" s="46">
        <v>2.9449526524013607</v>
      </c>
      <c r="BD80" s="43">
        <v>420448.15784286428</v>
      </c>
      <c r="BE80" s="47">
        <v>3.0392378042711021</v>
      </c>
      <c r="BF80" s="45">
        <v>743785.48234094516</v>
      </c>
      <c r="BG80" s="46">
        <v>1.2617868294246444</v>
      </c>
      <c r="BH80" s="43">
        <v>433235.92072981305</v>
      </c>
      <c r="BI80" s="46">
        <v>1.5554204375417384</v>
      </c>
      <c r="BJ80" s="43">
        <v>1177021.4030707581</v>
      </c>
      <c r="BK80" s="47">
        <v>1.356010754652643</v>
      </c>
      <c r="BL80" s="136">
        <f t="shared" si="131"/>
        <v>1081530.534846422</v>
      </c>
      <c r="BM80" s="137">
        <f t="shared" si="132"/>
        <v>515939.02606720047</v>
      </c>
      <c r="BN80" s="138">
        <f t="shared" si="133"/>
        <v>1597469.5609136224</v>
      </c>
      <c r="BO80" s="40"/>
      <c r="BP80" s="42">
        <v>0</v>
      </c>
      <c r="BQ80" s="46">
        <v>0</v>
      </c>
      <c r="BR80" s="46">
        <v>0</v>
      </c>
      <c r="BS80" s="46">
        <v>0</v>
      </c>
      <c r="BT80" s="43">
        <v>0</v>
      </c>
      <c r="BU80" s="47">
        <v>0</v>
      </c>
      <c r="BV80" s="45">
        <v>0</v>
      </c>
      <c r="BW80" s="46">
        <v>0</v>
      </c>
      <c r="BX80" s="43">
        <v>0</v>
      </c>
      <c r="BY80" s="46">
        <v>0</v>
      </c>
      <c r="BZ80" s="43">
        <v>0</v>
      </c>
      <c r="CA80" s="47">
        <v>0</v>
      </c>
      <c r="CB80" s="136">
        <f t="shared" si="134"/>
        <v>0</v>
      </c>
      <c r="CC80" s="137">
        <f t="shared" si="135"/>
        <v>0</v>
      </c>
      <c r="CD80" s="138">
        <f t="shared" si="136"/>
        <v>0</v>
      </c>
      <c r="CE80" s="40"/>
      <c r="CF80" s="42">
        <v>3417648.6351617891</v>
      </c>
      <c r="CG80" s="46">
        <v>27.181578850285437</v>
      </c>
      <c r="CH80" s="46">
        <v>526436.17074666335</v>
      </c>
      <c r="CI80" s="46">
        <v>22.975436247835873</v>
      </c>
      <c r="CJ80" s="43">
        <v>3944084.8059084527</v>
      </c>
      <c r="CK80" s="47">
        <v>26.533228426463047</v>
      </c>
      <c r="CL80" s="45">
        <v>1269468.6049348726</v>
      </c>
      <c r="CM80" s="46">
        <v>2.1204389056876147</v>
      </c>
      <c r="CN80" s="43">
        <v>657969.84005155647</v>
      </c>
      <c r="CO80" s="46">
        <v>2.3243821913483678</v>
      </c>
      <c r="CP80" s="43">
        <v>1927438.4449864291</v>
      </c>
      <c r="CQ80" s="47">
        <v>2.1859115570497805</v>
      </c>
      <c r="CR80" s="136">
        <f t="shared" si="137"/>
        <v>4687117.2400966622</v>
      </c>
      <c r="CS80" s="137">
        <f t="shared" si="138"/>
        <v>1184406.0107982198</v>
      </c>
      <c r="CT80" s="138">
        <f t="shared" si="139"/>
        <v>5871523.2508948818</v>
      </c>
      <c r="CU80" s="40"/>
      <c r="CV80" s="45">
        <f t="shared" si="140"/>
        <v>3920120.4870668286</v>
      </c>
      <c r="CW80" s="46">
        <f t="shared" si="112"/>
        <v>5.7177119456641945</v>
      </c>
      <c r="CX80" s="46">
        <f t="shared" si="141"/>
        <v>649016.05216869107</v>
      </c>
      <c r="CY80" s="46">
        <f t="shared" si="142"/>
        <v>3.9886185965122949</v>
      </c>
      <c r="CZ80" s="43">
        <f t="shared" si="143"/>
        <v>4569136.5392355192</v>
      </c>
      <c r="DA80" s="47">
        <f t="shared" si="144"/>
        <v>5.3860557771183979</v>
      </c>
      <c r="DB80" s="45">
        <f t="shared" si="145"/>
        <v>2503088.3999232901</v>
      </c>
      <c r="DC80" s="46">
        <f t="shared" si="89"/>
        <v>0.86333279525190287</v>
      </c>
      <c r="DD80" s="43">
        <f t="shared" si="146"/>
        <v>1285323.6681169875</v>
      </c>
      <c r="DE80" s="46">
        <f t="shared" si="147"/>
        <v>0.83528910824439628</v>
      </c>
      <c r="DF80" s="43">
        <f t="shared" si="148"/>
        <v>3788412.0680402778</v>
      </c>
      <c r="DG80" s="47">
        <f t="shared" si="149"/>
        <v>0.85360951433150423</v>
      </c>
      <c r="DH80" s="172"/>
      <c r="DI80" s="185" t="s">
        <v>79</v>
      </c>
      <c r="DJ80" s="45">
        <f t="shared" si="150"/>
        <v>4569136.5392355192</v>
      </c>
      <c r="DK80" s="43">
        <f t="shared" si="151"/>
        <v>3788412.0680402778</v>
      </c>
      <c r="DL80" s="44">
        <f t="shared" si="152"/>
        <v>8357548.6072757971</v>
      </c>
      <c r="DM80"/>
    </row>
    <row r="81" spans="1:119" s="59" customFormat="1" ht="15.6" x14ac:dyDescent="0.3">
      <c r="A81" s="32">
        <v>66</v>
      </c>
      <c r="B81" s="32" t="s">
        <v>80</v>
      </c>
      <c r="C81" s="41"/>
      <c r="D81" s="42">
        <v>0</v>
      </c>
      <c r="E81" s="46">
        <f t="shared" si="153"/>
        <v>0</v>
      </c>
      <c r="F81" s="46">
        <v>0</v>
      </c>
      <c r="G81" s="46">
        <f t="shared" si="98"/>
        <v>0</v>
      </c>
      <c r="H81" s="43">
        <f t="shared" si="154"/>
        <v>0</v>
      </c>
      <c r="I81" s="47">
        <f t="shared" si="100"/>
        <v>0</v>
      </c>
      <c r="J81" s="45">
        <v>0</v>
      </c>
      <c r="K81" s="46">
        <f t="shared" si="114"/>
        <v>0</v>
      </c>
      <c r="L81" s="43">
        <v>0</v>
      </c>
      <c r="M81" s="46">
        <f t="shared" si="115"/>
        <v>0</v>
      </c>
      <c r="N81" s="43">
        <f t="shared" si="155"/>
        <v>0</v>
      </c>
      <c r="O81" s="47">
        <f t="shared" si="116"/>
        <v>0</v>
      </c>
      <c r="P81" s="136">
        <f t="shared" si="117"/>
        <v>0</v>
      </c>
      <c r="Q81" s="137">
        <f t="shared" si="118"/>
        <v>0</v>
      </c>
      <c r="R81" s="138">
        <f t="shared" si="119"/>
        <v>0</v>
      </c>
      <c r="S81" s="38"/>
      <c r="T81" s="42">
        <v>1028696.2390325181</v>
      </c>
      <c r="U81" s="46">
        <v>5.3461816733059875</v>
      </c>
      <c r="V81" s="46">
        <v>204602.60859576106</v>
      </c>
      <c r="W81" s="46">
        <v>4.3070606390148418</v>
      </c>
      <c r="X81" s="43">
        <v>1233298.8476282791</v>
      </c>
      <c r="Y81" s="47">
        <v>5.1404372590489329</v>
      </c>
      <c r="Z81" s="45">
        <v>864803.25970282638</v>
      </c>
      <c r="AA81" s="46">
        <v>0.89211629210181553</v>
      </c>
      <c r="AB81" s="43">
        <v>-15149.481781440787</v>
      </c>
      <c r="AC81" s="46">
        <v>-3.9658536907106287E-2</v>
      </c>
      <c r="AD81" s="43">
        <v>849653.7779213856</v>
      </c>
      <c r="AE81" s="47">
        <v>0.62872953607594717</v>
      </c>
      <c r="AF81" s="136">
        <f t="shared" si="120"/>
        <v>1893499.4987353445</v>
      </c>
      <c r="AG81" s="137">
        <f t="shared" si="121"/>
        <v>189453.12681432028</v>
      </c>
      <c r="AH81" s="138">
        <f t="shared" si="122"/>
        <v>2082952.6255496647</v>
      </c>
      <c r="AI81" s="40"/>
      <c r="AJ81" s="42">
        <v>0</v>
      </c>
      <c r="AK81" s="46">
        <f t="shared" si="105"/>
        <v>0</v>
      </c>
      <c r="AL81" s="43">
        <v>0</v>
      </c>
      <c r="AM81" s="46">
        <f t="shared" si="123"/>
        <v>0</v>
      </c>
      <c r="AN81" s="43">
        <f t="shared" si="156"/>
        <v>0</v>
      </c>
      <c r="AO81" s="47">
        <f t="shared" si="157"/>
        <v>0</v>
      </c>
      <c r="AP81" s="45">
        <v>0</v>
      </c>
      <c r="AQ81" s="46">
        <f t="shared" si="124"/>
        <v>0</v>
      </c>
      <c r="AR81" s="43">
        <v>0</v>
      </c>
      <c r="AS81" s="46">
        <f t="shared" si="125"/>
        <v>0</v>
      </c>
      <c r="AT81" s="43">
        <f t="shared" si="126"/>
        <v>0</v>
      </c>
      <c r="AU81" s="47">
        <f t="shared" si="127"/>
        <v>0</v>
      </c>
      <c r="AV81" s="136">
        <f t="shared" si="128"/>
        <v>0</v>
      </c>
      <c r="AW81" s="137">
        <f t="shared" si="129"/>
        <v>0</v>
      </c>
      <c r="AX81" s="138">
        <f t="shared" si="130"/>
        <v>0</v>
      </c>
      <c r="AY81" s="40"/>
      <c r="AZ81" s="42">
        <v>841120.67495893338</v>
      </c>
      <c r="BA81" s="46">
        <v>7.6287281075934716</v>
      </c>
      <c r="BB81" s="46">
        <v>180337.68768514448</v>
      </c>
      <c r="BC81" s="46">
        <v>6.4215962569933582</v>
      </c>
      <c r="BD81" s="43">
        <v>1021458.3626440779</v>
      </c>
      <c r="BE81" s="47">
        <v>7.383680516438325</v>
      </c>
      <c r="BF81" s="45">
        <v>-599336.67639757204</v>
      </c>
      <c r="BG81" s="46">
        <v>-1.0167382163597334</v>
      </c>
      <c r="BH81" s="43">
        <v>-473534.85799908172</v>
      </c>
      <c r="BI81" s="46">
        <v>-1.7001032480857985</v>
      </c>
      <c r="BJ81" s="43">
        <v>-1072871.5343966538</v>
      </c>
      <c r="BK81" s="47">
        <v>-1.2360228413918544</v>
      </c>
      <c r="BL81" s="136">
        <f t="shared" si="131"/>
        <v>241783.99856136134</v>
      </c>
      <c r="BM81" s="137">
        <f t="shared" si="132"/>
        <v>-293197.17031393724</v>
      </c>
      <c r="BN81" s="138">
        <f t="shared" si="133"/>
        <v>-51413.171752575901</v>
      </c>
      <c r="BO81" s="40"/>
      <c r="BP81" s="42">
        <v>339301.41000000085</v>
      </c>
      <c r="BQ81" s="46">
        <v>3.8782622759692855</v>
      </c>
      <c r="BR81" s="46">
        <v>20473.659999999989</v>
      </c>
      <c r="BS81" s="46">
        <v>1.0064723232720474</v>
      </c>
      <c r="BT81" s="43">
        <v>359775.07000000082</v>
      </c>
      <c r="BU81" s="47">
        <v>3.3365025503106818</v>
      </c>
      <c r="BV81" s="45">
        <v>326101.70000000077</v>
      </c>
      <c r="BW81" s="46">
        <v>1.1719948247048493</v>
      </c>
      <c r="BX81" s="43">
        <v>894.32999999984168</v>
      </c>
      <c r="BY81" s="46">
        <v>4.9978484768884038E-3</v>
      </c>
      <c r="BZ81" s="43">
        <v>326996.03000000061</v>
      </c>
      <c r="CA81" s="47">
        <v>0.71523318634784949</v>
      </c>
      <c r="CB81" s="136">
        <f t="shared" si="134"/>
        <v>665403.11000000162</v>
      </c>
      <c r="CC81" s="137">
        <f t="shared" si="135"/>
        <v>21367.989999999831</v>
      </c>
      <c r="CD81" s="138">
        <f t="shared" si="136"/>
        <v>686771.10000000149</v>
      </c>
      <c r="CE81" s="40"/>
      <c r="CF81" s="42">
        <v>791622.85770520382</v>
      </c>
      <c r="CG81" s="46">
        <v>6.296012675212781</v>
      </c>
      <c r="CH81" s="46">
        <v>61323.347679301864</v>
      </c>
      <c r="CI81" s="46">
        <v>2.6763561157116862</v>
      </c>
      <c r="CJ81" s="43">
        <v>852946.20538450568</v>
      </c>
      <c r="CK81" s="47">
        <v>5.7380653856754975</v>
      </c>
      <c r="CL81" s="45">
        <v>879616.54231527261</v>
      </c>
      <c r="CM81" s="46">
        <v>1.4692550340836581</v>
      </c>
      <c r="CN81" s="43">
        <v>486497.58376795333</v>
      </c>
      <c r="CO81" s="46">
        <v>1.7186294127944146</v>
      </c>
      <c r="CP81" s="43">
        <v>1366114.1260832259</v>
      </c>
      <c r="CQ81" s="47">
        <v>1.5493125937286729</v>
      </c>
      <c r="CR81" s="136">
        <f t="shared" si="137"/>
        <v>1671239.4000204764</v>
      </c>
      <c r="CS81" s="137">
        <f t="shared" si="138"/>
        <v>547820.93144725519</v>
      </c>
      <c r="CT81" s="138">
        <f t="shared" si="139"/>
        <v>2219060.3314677319</v>
      </c>
      <c r="CU81" s="40"/>
      <c r="CV81" s="45">
        <f t="shared" si="140"/>
        <v>3000741.1816966562</v>
      </c>
      <c r="CW81" s="46">
        <f t="shared" si="112"/>
        <v>4.3767465201742333</v>
      </c>
      <c r="CX81" s="46">
        <f t="shared" si="141"/>
        <v>466737.30396020738</v>
      </c>
      <c r="CY81" s="46">
        <f t="shared" si="142"/>
        <v>2.8683991467407055</v>
      </c>
      <c r="CZ81" s="43">
        <f t="shared" si="143"/>
        <v>3467478.4856568635</v>
      </c>
      <c r="DA81" s="47">
        <f t="shared" si="144"/>
        <v>4.0874314806163943</v>
      </c>
      <c r="DB81" s="45">
        <f t="shared" si="145"/>
        <v>1471184.8256205278</v>
      </c>
      <c r="DC81" s="46">
        <f t="shared" si="89"/>
        <v>0.50742199431473456</v>
      </c>
      <c r="DD81" s="43">
        <f t="shared" si="146"/>
        <v>-1292.4260125693399</v>
      </c>
      <c r="DE81" s="46">
        <f t="shared" si="147"/>
        <v>-8.3990468571426525E-4</v>
      </c>
      <c r="DF81" s="43">
        <f t="shared" si="148"/>
        <v>1469892.3996079585</v>
      </c>
      <c r="DG81" s="47">
        <f t="shared" si="149"/>
        <v>0.33119790424434337</v>
      </c>
      <c r="DH81" s="172"/>
      <c r="DI81" s="185" t="s">
        <v>80</v>
      </c>
      <c r="DJ81" s="45">
        <f t="shared" si="150"/>
        <v>3467478.4856568635</v>
      </c>
      <c r="DK81" s="43">
        <f t="shared" si="151"/>
        <v>1469892.3996079585</v>
      </c>
      <c r="DL81" s="44">
        <f t="shared" si="152"/>
        <v>4937370.8852648223</v>
      </c>
      <c r="DM81"/>
    </row>
    <row r="82" spans="1:119" s="59" customFormat="1" ht="15.6" x14ac:dyDescent="0.3">
      <c r="A82" s="32">
        <v>67</v>
      </c>
      <c r="B82" s="32" t="s">
        <v>81</v>
      </c>
      <c r="C82" s="41"/>
      <c r="D82" s="42">
        <v>0</v>
      </c>
      <c r="E82" s="46">
        <f t="shared" si="153"/>
        <v>0</v>
      </c>
      <c r="F82" s="46">
        <v>0</v>
      </c>
      <c r="G82" s="46">
        <f t="shared" si="98"/>
        <v>0</v>
      </c>
      <c r="H82" s="43">
        <f t="shared" si="154"/>
        <v>0</v>
      </c>
      <c r="I82" s="47">
        <f t="shared" si="100"/>
        <v>0</v>
      </c>
      <c r="J82" s="45">
        <v>0</v>
      </c>
      <c r="K82" s="46">
        <f t="shared" si="114"/>
        <v>0</v>
      </c>
      <c r="L82" s="43">
        <v>0</v>
      </c>
      <c r="M82" s="46">
        <f t="shared" si="115"/>
        <v>0</v>
      </c>
      <c r="N82" s="43">
        <f t="shared" si="155"/>
        <v>0</v>
      </c>
      <c r="O82" s="47">
        <f t="shared" si="116"/>
        <v>0</v>
      </c>
      <c r="P82" s="136">
        <f t="shared" si="117"/>
        <v>0</v>
      </c>
      <c r="Q82" s="137">
        <f t="shared" si="118"/>
        <v>0</v>
      </c>
      <c r="R82" s="138">
        <f t="shared" si="119"/>
        <v>0</v>
      </c>
      <c r="S82" s="38"/>
      <c r="T82" s="42">
        <v>1326472.7853338628</v>
      </c>
      <c r="U82" s="46">
        <v>6.893740081873549</v>
      </c>
      <c r="V82" s="46">
        <v>314075.21801793686</v>
      </c>
      <c r="W82" s="46">
        <v>6.6115530906436693</v>
      </c>
      <c r="X82" s="43">
        <v>1640548.0033517997</v>
      </c>
      <c r="Y82" s="47">
        <v>6.8378674786775635</v>
      </c>
      <c r="Z82" s="45">
        <v>4557972.9203668963</v>
      </c>
      <c r="AA82" s="46">
        <v>4.7019271211066993</v>
      </c>
      <c r="AB82" s="43">
        <v>1780987.3715141367</v>
      </c>
      <c r="AC82" s="46">
        <v>4.6622950159794989</v>
      </c>
      <c r="AD82" s="43">
        <v>6338960.2918810332</v>
      </c>
      <c r="AE82" s="47">
        <v>4.6907242303664196</v>
      </c>
      <c r="AF82" s="136">
        <f t="shared" si="120"/>
        <v>5884445.7057007588</v>
      </c>
      <c r="AG82" s="137">
        <f t="shared" si="121"/>
        <v>2095062.5895320736</v>
      </c>
      <c r="AH82" s="138">
        <f t="shared" si="122"/>
        <v>7979508.2952328324</v>
      </c>
      <c r="AI82" s="40"/>
      <c r="AJ82" s="42">
        <v>0</v>
      </c>
      <c r="AK82" s="46">
        <f t="shared" si="105"/>
        <v>0</v>
      </c>
      <c r="AL82" s="43">
        <v>0</v>
      </c>
      <c r="AM82" s="46">
        <f t="shared" si="123"/>
        <v>0</v>
      </c>
      <c r="AN82" s="43">
        <f t="shared" si="156"/>
        <v>0</v>
      </c>
      <c r="AO82" s="47">
        <f t="shared" si="157"/>
        <v>0</v>
      </c>
      <c r="AP82" s="45">
        <v>0</v>
      </c>
      <c r="AQ82" s="46">
        <f t="shared" si="124"/>
        <v>0</v>
      </c>
      <c r="AR82" s="43">
        <v>0</v>
      </c>
      <c r="AS82" s="46">
        <f t="shared" si="125"/>
        <v>0</v>
      </c>
      <c r="AT82" s="43">
        <f t="shared" si="126"/>
        <v>0</v>
      </c>
      <c r="AU82" s="47">
        <f t="shared" si="127"/>
        <v>0</v>
      </c>
      <c r="AV82" s="136">
        <f t="shared" si="128"/>
        <v>0</v>
      </c>
      <c r="AW82" s="137">
        <f t="shared" si="129"/>
        <v>0</v>
      </c>
      <c r="AX82" s="138">
        <f t="shared" si="130"/>
        <v>0</v>
      </c>
      <c r="AY82" s="40"/>
      <c r="AZ82" s="42">
        <v>201474.25279347986</v>
      </c>
      <c r="BA82" s="46">
        <v>1.8273148443498359</v>
      </c>
      <c r="BB82" s="46">
        <v>43641.473013986244</v>
      </c>
      <c r="BC82" s="46">
        <v>1.5540174843850816</v>
      </c>
      <c r="BD82" s="43">
        <v>245115.72580746611</v>
      </c>
      <c r="BE82" s="47">
        <v>1.7718355197879581</v>
      </c>
      <c r="BF82" s="45">
        <v>955563.19661048055</v>
      </c>
      <c r="BG82" s="46">
        <v>1.6210548401283875</v>
      </c>
      <c r="BH82" s="43">
        <v>807382.64534042263</v>
      </c>
      <c r="BI82" s="46">
        <v>2.8986965470533925</v>
      </c>
      <c r="BJ82" s="43">
        <v>1762945.8419509032</v>
      </c>
      <c r="BK82" s="47">
        <v>2.0310365770059589</v>
      </c>
      <c r="BL82" s="136">
        <f t="shared" si="131"/>
        <v>1157037.4494039605</v>
      </c>
      <c r="BM82" s="137">
        <f t="shared" si="132"/>
        <v>851024.11835440889</v>
      </c>
      <c r="BN82" s="138">
        <f t="shared" si="133"/>
        <v>2008061.5677583693</v>
      </c>
      <c r="BO82" s="40"/>
      <c r="BP82" s="42">
        <v>0</v>
      </c>
      <c r="BQ82" s="46">
        <v>0</v>
      </c>
      <c r="BR82" s="46">
        <v>0</v>
      </c>
      <c r="BS82" s="46">
        <v>0</v>
      </c>
      <c r="BT82" s="43">
        <v>0</v>
      </c>
      <c r="BU82" s="47">
        <v>0</v>
      </c>
      <c r="BV82" s="45">
        <v>0</v>
      </c>
      <c r="BW82" s="46">
        <v>0</v>
      </c>
      <c r="BX82" s="43">
        <v>0</v>
      </c>
      <c r="BY82" s="46">
        <v>0</v>
      </c>
      <c r="BZ82" s="43">
        <v>0</v>
      </c>
      <c r="CA82" s="47">
        <v>0</v>
      </c>
      <c r="CB82" s="136">
        <f t="shared" si="134"/>
        <v>0</v>
      </c>
      <c r="CC82" s="137">
        <f t="shared" si="135"/>
        <v>0</v>
      </c>
      <c r="CD82" s="138">
        <f t="shared" si="136"/>
        <v>0</v>
      </c>
      <c r="CE82" s="40"/>
      <c r="CF82" s="42">
        <v>833566.15170750162</v>
      </c>
      <c r="CG82" s="46">
        <v>6.6296002012781079</v>
      </c>
      <c r="CH82" s="46">
        <v>109030.21035484097</v>
      </c>
      <c r="CI82" s="46">
        <v>4.758443257314231</v>
      </c>
      <c r="CJ82" s="43">
        <v>942596.36206234258</v>
      </c>
      <c r="CK82" s="47">
        <v>6.3411731287031863</v>
      </c>
      <c r="CL82" s="45">
        <v>27854.656509090273</v>
      </c>
      <c r="CM82" s="46">
        <v>4.6526631014612553E-2</v>
      </c>
      <c r="CN82" s="43">
        <v>-31189.56947816629</v>
      </c>
      <c r="CO82" s="46">
        <v>-0.11018207133201079</v>
      </c>
      <c r="CP82" s="43">
        <v>-3334.9129690760165</v>
      </c>
      <c r="CQ82" s="47">
        <v>-3.7821310557649419E-3</v>
      </c>
      <c r="CR82" s="136">
        <f t="shared" si="137"/>
        <v>861420.80821659183</v>
      </c>
      <c r="CS82" s="137">
        <f t="shared" si="138"/>
        <v>77840.640876674675</v>
      </c>
      <c r="CT82" s="138">
        <f t="shared" si="139"/>
        <v>939261.44909326651</v>
      </c>
      <c r="CU82" s="40"/>
      <c r="CV82" s="45">
        <f t="shared" si="140"/>
        <v>2361513.1898348443</v>
      </c>
      <c r="CW82" s="46">
        <f t="shared" si="112"/>
        <v>3.4443972372556471</v>
      </c>
      <c r="CX82" s="46">
        <f t="shared" si="141"/>
        <v>466746.90138676408</v>
      </c>
      <c r="CY82" s="46">
        <f t="shared" si="142"/>
        <v>2.8684581290631224</v>
      </c>
      <c r="CZ82" s="43">
        <f t="shared" si="143"/>
        <v>2828260.0912216082</v>
      </c>
      <c r="DA82" s="47">
        <f t="shared" si="144"/>
        <v>3.3339267655298115</v>
      </c>
      <c r="DB82" s="45">
        <f t="shared" si="145"/>
        <v>5541390.7734864671</v>
      </c>
      <c r="DC82" s="46">
        <f t="shared" si="89"/>
        <v>1.9112646545778362</v>
      </c>
      <c r="DD82" s="43">
        <f t="shared" si="146"/>
        <v>2557180.4473763928</v>
      </c>
      <c r="DE82" s="46">
        <f t="shared" si="147"/>
        <v>1.6618265332640094</v>
      </c>
      <c r="DF82" s="43">
        <f t="shared" si="148"/>
        <v>8098571.2208628599</v>
      </c>
      <c r="DG82" s="47">
        <f t="shared" si="149"/>
        <v>1.8247797025406225</v>
      </c>
      <c r="DH82" s="172"/>
      <c r="DI82" s="185" t="s">
        <v>81</v>
      </c>
      <c r="DJ82" s="45">
        <f t="shared" si="150"/>
        <v>2828260.0912216082</v>
      </c>
      <c r="DK82" s="43">
        <f t="shared" si="151"/>
        <v>8098571.2208628599</v>
      </c>
      <c r="DL82" s="44">
        <f t="shared" si="152"/>
        <v>10926831.312084468</v>
      </c>
      <c r="DM82"/>
    </row>
    <row r="83" spans="1:119" s="59" customFormat="1" ht="15.6" x14ac:dyDescent="0.3">
      <c r="A83" s="32">
        <v>68</v>
      </c>
      <c r="B83" s="32" t="s">
        <v>82</v>
      </c>
      <c r="C83" s="41"/>
      <c r="D83" s="42">
        <v>0</v>
      </c>
      <c r="E83" s="46">
        <f t="shared" si="153"/>
        <v>0</v>
      </c>
      <c r="F83" s="46">
        <v>0</v>
      </c>
      <c r="G83" s="46">
        <f t="shared" si="98"/>
        <v>0</v>
      </c>
      <c r="H83" s="43">
        <f t="shared" si="154"/>
        <v>0</v>
      </c>
      <c r="I83" s="47">
        <f t="shared" si="100"/>
        <v>0</v>
      </c>
      <c r="J83" s="45">
        <v>0</v>
      </c>
      <c r="K83" s="46">
        <f t="shared" si="114"/>
        <v>0</v>
      </c>
      <c r="L83" s="43">
        <v>0</v>
      </c>
      <c r="M83" s="46">
        <f t="shared" si="115"/>
        <v>0</v>
      </c>
      <c r="N83" s="43">
        <f t="shared" si="155"/>
        <v>0</v>
      </c>
      <c r="O83" s="47">
        <f t="shared" si="116"/>
        <v>0</v>
      </c>
      <c r="P83" s="136">
        <f t="shared" si="117"/>
        <v>0</v>
      </c>
      <c r="Q83" s="137">
        <f t="shared" si="118"/>
        <v>0</v>
      </c>
      <c r="R83" s="138">
        <f t="shared" si="119"/>
        <v>0</v>
      </c>
      <c r="S83" s="38"/>
      <c r="T83" s="42">
        <v>0</v>
      </c>
      <c r="U83" s="46">
        <v>0</v>
      </c>
      <c r="V83" s="46">
        <v>0</v>
      </c>
      <c r="W83" s="46">
        <v>0</v>
      </c>
      <c r="X83" s="43">
        <v>0</v>
      </c>
      <c r="Y83" s="47">
        <v>0</v>
      </c>
      <c r="Z83" s="45">
        <v>0</v>
      </c>
      <c r="AA83" s="46">
        <v>0</v>
      </c>
      <c r="AB83" s="43">
        <v>0</v>
      </c>
      <c r="AC83" s="46">
        <v>0</v>
      </c>
      <c r="AD83" s="43">
        <v>0</v>
      </c>
      <c r="AE83" s="47">
        <v>0</v>
      </c>
      <c r="AF83" s="136">
        <f t="shared" si="120"/>
        <v>0</v>
      </c>
      <c r="AG83" s="137">
        <f t="shared" si="121"/>
        <v>0</v>
      </c>
      <c r="AH83" s="138">
        <f t="shared" si="122"/>
        <v>0</v>
      </c>
      <c r="AI83" s="40"/>
      <c r="AJ83" s="42">
        <v>0</v>
      </c>
      <c r="AK83" s="46">
        <f t="shared" si="105"/>
        <v>0</v>
      </c>
      <c r="AL83" s="43">
        <v>0</v>
      </c>
      <c r="AM83" s="46">
        <f t="shared" si="123"/>
        <v>0</v>
      </c>
      <c r="AN83" s="43">
        <f t="shared" si="156"/>
        <v>0</v>
      </c>
      <c r="AO83" s="47">
        <f t="shared" si="157"/>
        <v>0</v>
      </c>
      <c r="AP83" s="45">
        <v>0</v>
      </c>
      <c r="AQ83" s="46">
        <f t="shared" si="124"/>
        <v>0</v>
      </c>
      <c r="AR83" s="43">
        <v>0</v>
      </c>
      <c r="AS83" s="46">
        <f t="shared" si="125"/>
        <v>0</v>
      </c>
      <c r="AT83" s="43">
        <f t="shared" si="126"/>
        <v>0</v>
      </c>
      <c r="AU83" s="47">
        <f t="shared" si="127"/>
        <v>0</v>
      </c>
      <c r="AV83" s="136">
        <f t="shared" si="128"/>
        <v>0</v>
      </c>
      <c r="AW83" s="137">
        <f t="shared" si="129"/>
        <v>0</v>
      </c>
      <c r="AX83" s="138">
        <f t="shared" si="130"/>
        <v>0</v>
      </c>
      <c r="AY83" s="40"/>
      <c r="AZ83" s="42">
        <v>0</v>
      </c>
      <c r="BA83" s="46">
        <v>0</v>
      </c>
      <c r="BB83" s="46">
        <v>0</v>
      </c>
      <c r="BC83" s="46">
        <v>0</v>
      </c>
      <c r="BD83" s="43">
        <v>0</v>
      </c>
      <c r="BE83" s="47">
        <v>0</v>
      </c>
      <c r="BF83" s="45">
        <v>0</v>
      </c>
      <c r="BG83" s="46">
        <v>0</v>
      </c>
      <c r="BH83" s="43">
        <v>0</v>
      </c>
      <c r="BI83" s="46">
        <v>0</v>
      </c>
      <c r="BJ83" s="43">
        <v>0</v>
      </c>
      <c r="BK83" s="47">
        <v>0</v>
      </c>
      <c r="BL83" s="136">
        <f t="shared" si="131"/>
        <v>0</v>
      </c>
      <c r="BM83" s="137">
        <f t="shared" si="132"/>
        <v>0</v>
      </c>
      <c r="BN83" s="138">
        <f t="shared" si="133"/>
        <v>0</v>
      </c>
      <c r="BO83" s="40"/>
      <c r="BP83" s="42">
        <v>31991.419999999925</v>
      </c>
      <c r="BQ83" s="46">
        <v>0.3656663771031447</v>
      </c>
      <c r="BR83" s="46">
        <v>7072.75</v>
      </c>
      <c r="BS83" s="46">
        <v>0.3476919673581752</v>
      </c>
      <c r="BT83" s="43">
        <v>39064.169999999925</v>
      </c>
      <c r="BU83" s="47">
        <v>0.36227552629138388</v>
      </c>
      <c r="BV83" s="45">
        <v>83218.069999999978</v>
      </c>
      <c r="BW83" s="46">
        <v>0.29908199608258901</v>
      </c>
      <c r="BX83" s="43">
        <v>63003.800000000047</v>
      </c>
      <c r="BY83" s="46">
        <v>0.35208865392890498</v>
      </c>
      <c r="BZ83" s="43">
        <v>146221.87000000002</v>
      </c>
      <c r="CA83" s="47">
        <v>0.31982875753519346</v>
      </c>
      <c r="CB83" s="136">
        <f t="shared" si="134"/>
        <v>115209.4899999999</v>
      </c>
      <c r="CC83" s="137">
        <f t="shared" si="135"/>
        <v>70076.550000000047</v>
      </c>
      <c r="CD83" s="138">
        <f t="shared" si="136"/>
        <v>185286.03999999995</v>
      </c>
      <c r="CE83" s="40"/>
      <c r="CF83" s="42">
        <v>0</v>
      </c>
      <c r="CG83" s="46">
        <v>0</v>
      </c>
      <c r="CH83" s="46">
        <v>0</v>
      </c>
      <c r="CI83" s="46">
        <v>0</v>
      </c>
      <c r="CJ83" s="43">
        <v>0</v>
      </c>
      <c r="CK83" s="47">
        <v>0</v>
      </c>
      <c r="CL83" s="45">
        <v>0</v>
      </c>
      <c r="CM83" s="46">
        <v>0</v>
      </c>
      <c r="CN83" s="43">
        <v>0</v>
      </c>
      <c r="CO83" s="46">
        <v>0</v>
      </c>
      <c r="CP83" s="43">
        <v>0</v>
      </c>
      <c r="CQ83" s="47">
        <v>0</v>
      </c>
      <c r="CR83" s="136">
        <f t="shared" si="137"/>
        <v>0</v>
      </c>
      <c r="CS83" s="137">
        <f t="shared" si="138"/>
        <v>0</v>
      </c>
      <c r="CT83" s="138">
        <f t="shared" si="139"/>
        <v>0</v>
      </c>
      <c r="CU83" s="40"/>
      <c r="CV83" s="45">
        <f t="shared" si="140"/>
        <v>31991.419999999925</v>
      </c>
      <c r="CW83" s="46">
        <f t="shared" si="112"/>
        <v>4.6661250565190014E-2</v>
      </c>
      <c r="CX83" s="46">
        <f t="shared" si="141"/>
        <v>7072.75</v>
      </c>
      <c r="CY83" s="46">
        <f t="shared" si="142"/>
        <v>4.3466570794692627E-2</v>
      </c>
      <c r="CZ83" s="43">
        <f t="shared" si="143"/>
        <v>39064.169999999925</v>
      </c>
      <c r="DA83" s="47">
        <f t="shared" si="144"/>
        <v>4.60484813049684E-2</v>
      </c>
      <c r="DB83" s="45">
        <f t="shared" si="145"/>
        <v>83218.069999999978</v>
      </c>
      <c r="DC83" s="46">
        <f t="shared" si="89"/>
        <v>2.8702497678775654E-2</v>
      </c>
      <c r="DD83" s="43">
        <f t="shared" si="146"/>
        <v>63003.800000000047</v>
      </c>
      <c r="DE83" s="46">
        <f t="shared" si="147"/>
        <v>4.0944074417540714E-2</v>
      </c>
      <c r="DF83" s="43">
        <f t="shared" si="148"/>
        <v>146221.87000000002</v>
      </c>
      <c r="DG83" s="47">
        <f t="shared" si="149"/>
        <v>3.2946885711910193E-2</v>
      </c>
      <c r="DH83" s="172"/>
      <c r="DI83" s="185" t="s">
        <v>82</v>
      </c>
      <c r="DJ83" s="45">
        <f t="shared" si="150"/>
        <v>39064.169999999925</v>
      </c>
      <c r="DK83" s="43">
        <f t="shared" si="151"/>
        <v>146221.87000000002</v>
      </c>
      <c r="DL83" s="44">
        <f t="shared" si="152"/>
        <v>185286.03999999995</v>
      </c>
      <c r="DM83"/>
    </row>
    <row r="84" spans="1:119" s="59" customFormat="1" ht="15.6" x14ac:dyDescent="0.3">
      <c r="A84" s="32">
        <v>69</v>
      </c>
      <c r="B84" s="32" t="s">
        <v>83</v>
      </c>
      <c r="C84" s="41"/>
      <c r="D84" s="42">
        <v>0</v>
      </c>
      <c r="E84" s="46">
        <f t="shared" si="153"/>
        <v>0</v>
      </c>
      <c r="F84" s="46">
        <v>0</v>
      </c>
      <c r="G84" s="46">
        <f t="shared" si="98"/>
        <v>0</v>
      </c>
      <c r="H84" s="43">
        <f t="shared" si="154"/>
        <v>0</v>
      </c>
      <c r="I84" s="47">
        <f t="shared" si="100"/>
        <v>0</v>
      </c>
      <c r="J84" s="45">
        <v>0</v>
      </c>
      <c r="K84" s="46">
        <f t="shared" si="114"/>
        <v>0</v>
      </c>
      <c r="L84" s="43">
        <v>0</v>
      </c>
      <c r="M84" s="46">
        <f t="shared" si="115"/>
        <v>0</v>
      </c>
      <c r="N84" s="43">
        <f t="shared" si="155"/>
        <v>0</v>
      </c>
      <c r="O84" s="47">
        <f t="shared" si="116"/>
        <v>0</v>
      </c>
      <c r="P84" s="136">
        <f t="shared" si="117"/>
        <v>0</v>
      </c>
      <c r="Q84" s="137">
        <f t="shared" si="118"/>
        <v>0</v>
      </c>
      <c r="R84" s="138">
        <f t="shared" si="119"/>
        <v>0</v>
      </c>
      <c r="S84" s="38"/>
      <c r="T84" s="42">
        <v>0</v>
      </c>
      <c r="U84" s="46">
        <v>0</v>
      </c>
      <c r="V84" s="46">
        <v>0</v>
      </c>
      <c r="W84" s="46">
        <v>0</v>
      </c>
      <c r="X84" s="43">
        <v>0</v>
      </c>
      <c r="Y84" s="47">
        <v>0</v>
      </c>
      <c r="Z84" s="45">
        <v>-16.718517596987319</v>
      </c>
      <c r="AA84" s="46">
        <v>-1.7246537591900958E-5</v>
      </c>
      <c r="AB84" s="43">
        <v>0</v>
      </c>
      <c r="AC84" s="46">
        <v>0</v>
      </c>
      <c r="AD84" s="43">
        <v>-16.718517596987319</v>
      </c>
      <c r="AE84" s="47">
        <v>-1.2371422437909723E-5</v>
      </c>
      <c r="AF84" s="136">
        <f t="shared" si="120"/>
        <v>-16.718517596987319</v>
      </c>
      <c r="AG84" s="137">
        <f t="shared" si="121"/>
        <v>0</v>
      </c>
      <c r="AH84" s="138">
        <f t="shared" si="122"/>
        <v>-16.718517596987319</v>
      </c>
      <c r="AI84" s="40"/>
      <c r="AJ84" s="42">
        <v>2857013.8993052337</v>
      </c>
      <c r="AK84" s="46">
        <f t="shared" si="105"/>
        <v>45.027799831445762</v>
      </c>
      <c r="AL84" s="43">
        <v>714739.0329590633</v>
      </c>
      <c r="AM84" s="46">
        <f t="shared" si="123"/>
        <v>36.673971622918742</v>
      </c>
      <c r="AN84" s="43">
        <f t="shared" si="156"/>
        <v>3571752.9322642973</v>
      </c>
      <c r="AO84" s="47">
        <f t="shared" si="157"/>
        <v>43.064817905500398</v>
      </c>
      <c r="AP84" s="45">
        <v>97536.916572727903</v>
      </c>
      <c r="AQ84" s="46">
        <f t="shared" si="124"/>
        <v>0.66395907865602855</v>
      </c>
      <c r="AR84" s="43">
        <v>147373.09430595685</v>
      </c>
      <c r="AS84" s="46">
        <f t="shared" si="125"/>
        <v>1.0329938058539305</v>
      </c>
      <c r="AT84" s="43">
        <f t="shared" si="126"/>
        <v>244910.01087868476</v>
      </c>
      <c r="AU84" s="47">
        <f t="shared" si="127"/>
        <v>0.84577719526565354</v>
      </c>
      <c r="AV84" s="136">
        <f t="shared" si="128"/>
        <v>2954550.8158779615</v>
      </c>
      <c r="AW84" s="137">
        <f t="shared" si="129"/>
        <v>862112.12726502016</v>
      </c>
      <c r="AX84" s="138">
        <f t="shared" si="130"/>
        <v>3816662.9431429817</v>
      </c>
      <c r="AY84" s="40"/>
      <c r="AZ84" s="42">
        <v>-78445.800274986119</v>
      </c>
      <c r="BA84" s="46">
        <v>-0.71148135968678738</v>
      </c>
      <c r="BB84" s="46">
        <v>-15013.437800013886</v>
      </c>
      <c r="BC84" s="46">
        <v>-0.53460947192300989</v>
      </c>
      <c r="BD84" s="43">
        <v>-93459.238075000001</v>
      </c>
      <c r="BE84" s="47">
        <v>-0.67557639204134745</v>
      </c>
      <c r="BF84" s="45">
        <v>-3895.6858563863789</v>
      </c>
      <c r="BG84" s="46">
        <v>-6.6087940970471423E-3</v>
      </c>
      <c r="BH84" s="43">
        <v>-691.33211461370956</v>
      </c>
      <c r="BI84" s="46">
        <v>-2.4820474220782081E-3</v>
      </c>
      <c r="BJ84" s="43">
        <v>-4587.0179710000884</v>
      </c>
      <c r="BK84" s="47">
        <v>-5.284564651274349E-3</v>
      </c>
      <c r="BL84" s="136">
        <f t="shared" si="131"/>
        <v>-82341.486131372498</v>
      </c>
      <c r="BM84" s="137">
        <f t="shared" si="132"/>
        <v>-15704.769914627595</v>
      </c>
      <c r="BN84" s="138">
        <f t="shared" si="133"/>
        <v>-98046.256046000097</v>
      </c>
      <c r="BO84" s="40"/>
      <c r="BP84" s="42">
        <v>365458.62261488219</v>
      </c>
      <c r="BQ84" s="46">
        <v>4.1772428517611813</v>
      </c>
      <c r="BR84" s="46">
        <v>88167.509328733766</v>
      </c>
      <c r="BS84" s="46">
        <v>4.3342596268180991</v>
      </c>
      <c r="BT84" s="43">
        <v>453626.13194361597</v>
      </c>
      <c r="BU84" s="47">
        <v>4.206863877804099</v>
      </c>
      <c r="BV84" s="45">
        <v>111266.69544174144</v>
      </c>
      <c r="BW84" s="46">
        <v>0.3998874928273336</v>
      </c>
      <c r="BX84" s="43">
        <v>199787.14261464274</v>
      </c>
      <c r="BY84" s="46">
        <v>1.1164848170347135</v>
      </c>
      <c r="BZ84" s="43">
        <v>311053.83805638418</v>
      </c>
      <c r="CA84" s="47">
        <v>0.68036308489370712</v>
      </c>
      <c r="CB84" s="136">
        <f t="shared" si="134"/>
        <v>476725.31805662363</v>
      </c>
      <c r="CC84" s="137">
        <f t="shared" si="135"/>
        <v>287954.65194337652</v>
      </c>
      <c r="CD84" s="138">
        <f t="shared" si="136"/>
        <v>764679.9700000002</v>
      </c>
      <c r="CE84" s="40"/>
      <c r="CF84" s="42">
        <v>-476193.63137403375</v>
      </c>
      <c r="CG84" s="46">
        <v>-3.787309966866828</v>
      </c>
      <c r="CH84" s="46">
        <v>-84120.185701112714</v>
      </c>
      <c r="CI84" s="46">
        <v>-3.6712864182391094</v>
      </c>
      <c r="CJ84" s="43">
        <v>-560313.81707514648</v>
      </c>
      <c r="CK84" s="47">
        <v>-3.7694256666811068</v>
      </c>
      <c r="CL84" s="45">
        <v>508414.78172284039</v>
      </c>
      <c r="CM84" s="46">
        <v>0.84922343034004766</v>
      </c>
      <c r="CN84" s="43">
        <v>178786.69252312928</v>
      </c>
      <c r="CO84" s="46">
        <v>0.63159217771786536</v>
      </c>
      <c r="CP84" s="43">
        <v>687201.47424596967</v>
      </c>
      <c r="CQ84" s="47">
        <v>0.77935648138765268</v>
      </c>
      <c r="CR84" s="136">
        <f t="shared" si="137"/>
        <v>32221.150348806637</v>
      </c>
      <c r="CS84" s="137">
        <f t="shared" si="138"/>
        <v>94666.50682201657</v>
      </c>
      <c r="CT84" s="138">
        <f t="shared" si="139"/>
        <v>126887.65717082321</v>
      </c>
      <c r="CU84" s="40"/>
      <c r="CV84" s="45">
        <f t="shared" si="140"/>
        <v>2667833.0902710962</v>
      </c>
      <c r="CW84" s="46">
        <f t="shared" si="112"/>
        <v>3.8911817071966515</v>
      </c>
      <c r="CX84" s="46">
        <f t="shared" si="141"/>
        <v>703772.91878667043</v>
      </c>
      <c r="CY84" s="46">
        <f t="shared" si="142"/>
        <v>4.3251345513171362</v>
      </c>
      <c r="CZ84" s="43">
        <f t="shared" si="143"/>
        <v>3371606.0090577668</v>
      </c>
      <c r="DA84" s="47">
        <f t="shared" si="144"/>
        <v>3.97441789434707</v>
      </c>
      <c r="DB84" s="45">
        <f t="shared" si="145"/>
        <v>713305.98936332634</v>
      </c>
      <c r="DC84" s="46">
        <f t="shared" si="89"/>
        <v>0.24602425295320657</v>
      </c>
      <c r="DD84" s="43">
        <f t="shared" si="146"/>
        <v>525255.59732911515</v>
      </c>
      <c r="DE84" s="46">
        <f t="shared" si="147"/>
        <v>0.34134614523684403</v>
      </c>
      <c r="DF84" s="43">
        <f t="shared" si="148"/>
        <v>1238561.5866924415</v>
      </c>
      <c r="DG84" s="47">
        <f t="shared" si="149"/>
        <v>0.27907417025864878</v>
      </c>
      <c r="DH84" s="172"/>
      <c r="DI84" s="185" t="s">
        <v>83</v>
      </c>
      <c r="DJ84" s="45">
        <f t="shared" si="150"/>
        <v>3371606.0090577668</v>
      </c>
      <c r="DK84" s="43">
        <f t="shared" si="151"/>
        <v>1238561.5866924415</v>
      </c>
      <c r="DL84" s="44">
        <f t="shared" si="152"/>
        <v>4610167.595750208</v>
      </c>
      <c r="DM84"/>
    </row>
    <row r="85" spans="1:119" s="59" customFormat="1" ht="15.6" x14ac:dyDescent="0.3">
      <c r="A85" s="32">
        <v>70</v>
      </c>
      <c r="B85" s="32" t="s">
        <v>84</v>
      </c>
      <c r="C85" s="41"/>
      <c r="D85" s="42">
        <v>0</v>
      </c>
      <c r="E85" s="46">
        <f t="shared" si="153"/>
        <v>0</v>
      </c>
      <c r="F85" s="46">
        <v>0</v>
      </c>
      <c r="G85" s="46">
        <f t="shared" si="98"/>
        <v>0</v>
      </c>
      <c r="H85" s="43">
        <f t="shared" si="154"/>
        <v>0</v>
      </c>
      <c r="I85" s="47">
        <f t="shared" si="100"/>
        <v>0</v>
      </c>
      <c r="J85" s="45">
        <v>0</v>
      </c>
      <c r="K85" s="46">
        <f t="shared" si="114"/>
        <v>0</v>
      </c>
      <c r="L85" s="43">
        <v>0</v>
      </c>
      <c r="M85" s="46">
        <f t="shared" si="115"/>
        <v>0</v>
      </c>
      <c r="N85" s="43">
        <f t="shared" si="155"/>
        <v>0</v>
      </c>
      <c r="O85" s="47">
        <f t="shared" si="116"/>
        <v>0</v>
      </c>
      <c r="P85" s="136">
        <f t="shared" si="117"/>
        <v>0</v>
      </c>
      <c r="Q85" s="137">
        <f t="shared" si="118"/>
        <v>0</v>
      </c>
      <c r="R85" s="138">
        <f t="shared" si="119"/>
        <v>0</v>
      </c>
      <c r="S85" s="38"/>
      <c r="T85" s="42">
        <v>607573.01824581181</v>
      </c>
      <c r="U85" s="46">
        <v>3.1575849236076428</v>
      </c>
      <c r="V85" s="46">
        <v>85926.565212221816</v>
      </c>
      <c r="W85" s="46">
        <v>1.8088279978995836</v>
      </c>
      <c r="X85" s="43">
        <v>693499.58345803362</v>
      </c>
      <c r="Y85" s="47">
        <v>2.8905330648756618</v>
      </c>
      <c r="Z85" s="45">
        <v>2386421.9290025458</v>
      </c>
      <c r="AA85" s="46">
        <v>2.4617921577027739</v>
      </c>
      <c r="AB85" s="43">
        <v>913181.25291826623</v>
      </c>
      <c r="AC85" s="46">
        <v>2.3905393560130319</v>
      </c>
      <c r="AD85" s="43">
        <v>3299603.181920812</v>
      </c>
      <c r="AE85" s="47">
        <v>2.4416509779772202</v>
      </c>
      <c r="AF85" s="136">
        <f t="shared" si="120"/>
        <v>2993994.9472483573</v>
      </c>
      <c r="AG85" s="137">
        <f t="shared" si="121"/>
        <v>999107.81813048804</v>
      </c>
      <c r="AH85" s="138">
        <f t="shared" si="122"/>
        <v>3993102.7653788454</v>
      </c>
      <c r="AI85" s="40"/>
      <c r="AJ85" s="42">
        <v>3616317.4736832827</v>
      </c>
      <c r="AK85" s="46">
        <f t="shared" si="105"/>
        <v>56.994759238507214</v>
      </c>
      <c r="AL85" s="43">
        <v>1060590.7996287462</v>
      </c>
      <c r="AM85" s="46">
        <f t="shared" si="123"/>
        <v>54.419970220572949</v>
      </c>
      <c r="AN85" s="43">
        <f t="shared" si="156"/>
        <v>4676908.2733120285</v>
      </c>
      <c r="AO85" s="47">
        <f t="shared" si="157"/>
        <v>56.389735508168997</v>
      </c>
      <c r="AP85" s="45">
        <v>1189095.0465238197</v>
      </c>
      <c r="AQ85" s="46">
        <f t="shared" si="124"/>
        <v>8.0944782679869558</v>
      </c>
      <c r="AR85" s="43">
        <v>1742649.2660007523</v>
      </c>
      <c r="AS85" s="46">
        <f t="shared" si="125"/>
        <v>12.214888382661266</v>
      </c>
      <c r="AT85" s="43">
        <f t="shared" si="126"/>
        <v>2931744.312524572</v>
      </c>
      <c r="AU85" s="47">
        <f t="shared" si="127"/>
        <v>10.12454522780339</v>
      </c>
      <c r="AV85" s="136">
        <f t="shared" si="128"/>
        <v>4805412.5202071024</v>
      </c>
      <c r="AW85" s="137">
        <f t="shared" si="129"/>
        <v>2803240.0656294986</v>
      </c>
      <c r="AX85" s="138">
        <f t="shared" si="130"/>
        <v>7608652.5858366005</v>
      </c>
      <c r="AY85" s="40"/>
      <c r="AZ85" s="42">
        <v>274388.16028894827</v>
      </c>
      <c r="BA85" s="46">
        <v>2.488623491378763</v>
      </c>
      <c r="BB85" s="46">
        <v>59031.59501105154</v>
      </c>
      <c r="BC85" s="46">
        <v>2.1020402026511249</v>
      </c>
      <c r="BD85" s="43">
        <v>333419.75529999984</v>
      </c>
      <c r="BE85" s="47">
        <v>2.4101471396559191</v>
      </c>
      <c r="BF85" s="45">
        <v>1185632.0224515051</v>
      </c>
      <c r="BG85" s="46">
        <v>2.0113526090411811</v>
      </c>
      <c r="BH85" s="43">
        <v>989803.54074849456</v>
      </c>
      <c r="BI85" s="46">
        <v>3.5536311343664648</v>
      </c>
      <c r="BJ85" s="43">
        <v>2175435.5631999997</v>
      </c>
      <c r="BK85" s="47">
        <v>2.5062535074187529</v>
      </c>
      <c r="BL85" s="136">
        <f t="shared" si="131"/>
        <v>1460020.1827404534</v>
      </c>
      <c r="BM85" s="137">
        <f t="shared" si="132"/>
        <v>1048835.1357595462</v>
      </c>
      <c r="BN85" s="138">
        <f t="shared" si="133"/>
        <v>2508855.3184999996</v>
      </c>
      <c r="BO85" s="40"/>
      <c r="BP85" s="42">
        <v>4136659.0900000022</v>
      </c>
      <c r="BQ85" s="46">
        <v>47.282588354974422</v>
      </c>
      <c r="BR85" s="46">
        <v>1485685.3200000005</v>
      </c>
      <c r="BS85" s="46">
        <v>73.035361321404011</v>
      </c>
      <c r="BT85" s="43">
        <v>5622344.4100000029</v>
      </c>
      <c r="BU85" s="47">
        <v>52.140818046925745</v>
      </c>
      <c r="BV85" s="45">
        <v>-624971.29999999853</v>
      </c>
      <c r="BW85" s="46">
        <v>-2.2461187083325793</v>
      </c>
      <c r="BX85" s="43">
        <v>4224665.4699999979</v>
      </c>
      <c r="BY85" s="46">
        <v>23.609001022672011</v>
      </c>
      <c r="BZ85" s="43">
        <v>3599694.1699999995</v>
      </c>
      <c r="CA85" s="47">
        <v>7.8735534834685064</v>
      </c>
      <c r="CB85" s="136">
        <f t="shared" si="134"/>
        <v>3511687.7900000038</v>
      </c>
      <c r="CC85" s="137">
        <f t="shared" si="135"/>
        <v>5710350.7899999982</v>
      </c>
      <c r="CD85" s="138">
        <f t="shared" si="136"/>
        <v>9222038.5800000019</v>
      </c>
      <c r="CE85" s="40"/>
      <c r="CF85" s="42">
        <v>1421504.3157785269</v>
      </c>
      <c r="CG85" s="46">
        <v>11.305647762566425</v>
      </c>
      <c r="CH85" s="46">
        <v>198638.52322147356</v>
      </c>
      <c r="CI85" s="46">
        <v>8.6692499114683184</v>
      </c>
      <c r="CJ85" s="43">
        <v>1620142.8390000006</v>
      </c>
      <c r="CK85" s="47">
        <v>10.899263617832856</v>
      </c>
      <c r="CL85" s="45">
        <v>953920.73864648305</v>
      </c>
      <c r="CM85" s="46">
        <v>1.5933679961089244</v>
      </c>
      <c r="CN85" s="43">
        <v>515277.1153535163</v>
      </c>
      <c r="CO85" s="46">
        <v>1.8202976453194628</v>
      </c>
      <c r="CP85" s="43">
        <v>1469197.8539999994</v>
      </c>
      <c r="CQ85" s="47">
        <v>1.6662200429824603</v>
      </c>
      <c r="CR85" s="136">
        <f t="shared" si="137"/>
        <v>2375425.05442501</v>
      </c>
      <c r="CS85" s="137">
        <f t="shared" si="138"/>
        <v>713915.63857498986</v>
      </c>
      <c r="CT85" s="138">
        <f t="shared" si="139"/>
        <v>3089340.693</v>
      </c>
      <c r="CU85" s="40"/>
      <c r="CV85" s="45">
        <f t="shared" si="140"/>
        <v>10056442.057996573</v>
      </c>
      <c r="CW85" s="46">
        <f t="shared" si="112"/>
        <v>14.667875407296529</v>
      </c>
      <c r="CX85" s="46">
        <f t="shared" si="141"/>
        <v>2889872.8030734938</v>
      </c>
      <c r="CY85" s="46">
        <f t="shared" si="142"/>
        <v>17.76011604855973</v>
      </c>
      <c r="CZ85" s="43">
        <f t="shared" si="143"/>
        <v>12946314.861070067</v>
      </c>
      <c r="DA85" s="47">
        <f t="shared" si="144"/>
        <v>15.260995890818124</v>
      </c>
      <c r="DB85" s="45">
        <f t="shared" si="145"/>
        <v>5090098.4366243556</v>
      </c>
      <c r="DC85" s="46">
        <f t="shared" si="89"/>
        <v>1.7556107533129548</v>
      </c>
      <c r="DD85" s="43">
        <f t="shared" si="146"/>
        <v>8385576.6450210279</v>
      </c>
      <c r="DE85" s="46">
        <f t="shared" si="147"/>
        <v>5.4495073977717547</v>
      </c>
      <c r="DF85" s="43">
        <f t="shared" si="148"/>
        <v>13475675.081645384</v>
      </c>
      <c r="DG85" s="47">
        <f t="shared" si="149"/>
        <v>3.0363551417158487</v>
      </c>
      <c r="DH85" s="172"/>
      <c r="DI85" s="185" t="s">
        <v>84</v>
      </c>
      <c r="DJ85" s="45">
        <f t="shared" si="150"/>
        <v>12946314.861070067</v>
      </c>
      <c r="DK85" s="43">
        <f t="shared" si="151"/>
        <v>13475675.081645384</v>
      </c>
      <c r="DL85" s="44">
        <f t="shared" si="152"/>
        <v>26421989.942715451</v>
      </c>
      <c r="DM85"/>
    </row>
    <row r="86" spans="1:119" s="59" customFormat="1" ht="15.6" x14ac:dyDescent="0.3">
      <c r="A86" s="32">
        <v>71</v>
      </c>
      <c r="B86" s="32" t="s">
        <v>85</v>
      </c>
      <c r="C86" s="41"/>
      <c r="D86" s="42">
        <v>63078.661036999998</v>
      </c>
      <c r="E86" s="46">
        <f t="shared" si="153"/>
        <v>0.59360329967816006</v>
      </c>
      <c r="F86" s="46">
        <v>0</v>
      </c>
      <c r="G86" s="46">
        <f t="shared" si="98"/>
        <v>0</v>
      </c>
      <c r="H86" s="43">
        <f t="shared" si="154"/>
        <v>63078.661036999998</v>
      </c>
      <c r="I86" s="47">
        <f t="shared" si="100"/>
        <v>0.4828064373287409</v>
      </c>
      <c r="J86" s="45">
        <v>63524.581831999996</v>
      </c>
      <c r="K86" s="46">
        <f t="shared" si="114"/>
        <v>0.20061513484015422</v>
      </c>
      <c r="L86" s="43">
        <v>0</v>
      </c>
      <c r="M86" s="46">
        <f t="shared" si="115"/>
        <v>0</v>
      </c>
      <c r="N86" s="43">
        <f t="shared" si="155"/>
        <v>63524.581831999996</v>
      </c>
      <c r="O86" s="47">
        <f t="shared" si="116"/>
        <v>0.10762992653838528</v>
      </c>
      <c r="P86" s="136">
        <f t="shared" si="117"/>
        <v>126603.24286899999</v>
      </c>
      <c r="Q86" s="137">
        <f t="shared" si="118"/>
        <v>0</v>
      </c>
      <c r="R86" s="138">
        <f t="shared" si="119"/>
        <v>126603.24286899999</v>
      </c>
      <c r="S86" s="38"/>
      <c r="T86" s="42">
        <v>46426.423816934199</v>
      </c>
      <c r="U86" s="46">
        <v>0.2412802601481896</v>
      </c>
      <c r="V86" s="46">
        <v>8076.7020900114439</v>
      </c>
      <c r="W86" s="46">
        <v>0.17002151587258849</v>
      </c>
      <c r="X86" s="43">
        <v>54503.125906945643</v>
      </c>
      <c r="Y86" s="47">
        <v>0.22717113511091419</v>
      </c>
      <c r="Z86" s="45">
        <v>28993.028724793701</v>
      </c>
      <c r="AA86" s="46">
        <v>2.9908713909857911E-2</v>
      </c>
      <c r="AB86" s="43">
        <v>12008.481228549485</v>
      </c>
      <c r="AC86" s="46">
        <v>3.1435979320701898E-2</v>
      </c>
      <c r="AD86" s="43">
        <v>41001.509953343186</v>
      </c>
      <c r="AE86" s="47">
        <v>3.034042924453869E-2</v>
      </c>
      <c r="AF86" s="136">
        <f t="shared" si="120"/>
        <v>75419.452541727893</v>
      </c>
      <c r="AG86" s="137">
        <f t="shared" si="121"/>
        <v>20085.183318560928</v>
      </c>
      <c r="AH86" s="138">
        <f t="shared" si="122"/>
        <v>95504.635860288821</v>
      </c>
      <c r="AI86" s="40"/>
      <c r="AJ86" s="42">
        <v>3456.7272982118811</v>
      </c>
      <c r="AK86" s="46">
        <f t="shared" si="105"/>
        <v>5.4479547647153369E-2</v>
      </c>
      <c r="AL86" s="43">
        <v>866.66864440861912</v>
      </c>
      <c r="AM86" s="46">
        <f t="shared" si="123"/>
        <v>4.4469631300149783E-2</v>
      </c>
      <c r="AN86" s="43">
        <f t="shared" si="156"/>
        <v>4323.3959426205001</v>
      </c>
      <c r="AO86" s="47">
        <f t="shared" si="157"/>
        <v>5.2127418254626898E-2</v>
      </c>
      <c r="AP86" s="45">
        <v>1092.2758038654752</v>
      </c>
      <c r="AQ86" s="46">
        <f t="shared" si="124"/>
        <v>7.4354045817311889E-3</v>
      </c>
      <c r="AR86" s="43">
        <v>1655.0194705277877</v>
      </c>
      <c r="AS86" s="46">
        <f t="shared" si="125"/>
        <v>1.1600657974063811E-2</v>
      </c>
      <c r="AT86" s="43">
        <f t="shared" si="126"/>
        <v>2747.2952743932628</v>
      </c>
      <c r="AU86" s="47">
        <f t="shared" si="127"/>
        <v>9.4875651812122291E-3</v>
      </c>
      <c r="AV86" s="136">
        <f t="shared" si="128"/>
        <v>4549.0031020773567</v>
      </c>
      <c r="AW86" s="137">
        <f t="shared" si="129"/>
        <v>2521.6881149364067</v>
      </c>
      <c r="AX86" s="138">
        <f t="shared" si="130"/>
        <v>7070.6912170137639</v>
      </c>
      <c r="AY86" s="40"/>
      <c r="AZ86" s="42">
        <v>0</v>
      </c>
      <c r="BA86" s="46">
        <v>0</v>
      </c>
      <c r="BB86" s="46">
        <v>0</v>
      </c>
      <c r="BC86" s="46">
        <v>0</v>
      </c>
      <c r="BD86" s="43">
        <v>0</v>
      </c>
      <c r="BE86" s="47">
        <v>0</v>
      </c>
      <c r="BF86" s="45">
        <v>0</v>
      </c>
      <c r="BG86" s="46">
        <v>0</v>
      </c>
      <c r="BH86" s="43">
        <v>0</v>
      </c>
      <c r="BI86" s="46">
        <v>0</v>
      </c>
      <c r="BJ86" s="43">
        <v>0</v>
      </c>
      <c r="BK86" s="47">
        <v>0</v>
      </c>
      <c r="BL86" s="136">
        <f t="shared" si="131"/>
        <v>0</v>
      </c>
      <c r="BM86" s="137">
        <f t="shared" si="132"/>
        <v>0</v>
      </c>
      <c r="BN86" s="138">
        <f t="shared" si="133"/>
        <v>0</v>
      </c>
      <c r="BO86" s="40"/>
      <c r="BP86" s="42">
        <v>0</v>
      </c>
      <c r="BQ86" s="46">
        <v>0</v>
      </c>
      <c r="BR86" s="46">
        <v>0</v>
      </c>
      <c r="BS86" s="46">
        <v>0</v>
      </c>
      <c r="BT86" s="43">
        <v>0</v>
      </c>
      <c r="BU86" s="47">
        <v>0</v>
      </c>
      <c r="BV86" s="45">
        <v>0</v>
      </c>
      <c r="BW86" s="46">
        <v>0</v>
      </c>
      <c r="BX86" s="43">
        <v>0</v>
      </c>
      <c r="BY86" s="46">
        <v>0</v>
      </c>
      <c r="BZ86" s="43">
        <v>0</v>
      </c>
      <c r="CA86" s="47">
        <v>0</v>
      </c>
      <c r="CB86" s="136">
        <f t="shared" si="134"/>
        <v>0</v>
      </c>
      <c r="CC86" s="137">
        <f t="shared" si="135"/>
        <v>0</v>
      </c>
      <c r="CD86" s="138">
        <f t="shared" si="136"/>
        <v>0</v>
      </c>
      <c r="CE86" s="40"/>
      <c r="CF86" s="42">
        <v>0</v>
      </c>
      <c r="CG86" s="46">
        <v>0</v>
      </c>
      <c r="CH86" s="46">
        <v>0</v>
      </c>
      <c r="CI86" s="46">
        <v>0</v>
      </c>
      <c r="CJ86" s="43">
        <v>0</v>
      </c>
      <c r="CK86" s="47">
        <v>0</v>
      </c>
      <c r="CL86" s="45">
        <v>0</v>
      </c>
      <c r="CM86" s="46">
        <v>0</v>
      </c>
      <c r="CN86" s="43">
        <v>0</v>
      </c>
      <c r="CO86" s="46">
        <v>0</v>
      </c>
      <c r="CP86" s="43">
        <v>0</v>
      </c>
      <c r="CQ86" s="47">
        <v>0</v>
      </c>
      <c r="CR86" s="136">
        <f t="shared" si="137"/>
        <v>0</v>
      </c>
      <c r="CS86" s="137">
        <f t="shared" si="138"/>
        <v>0</v>
      </c>
      <c r="CT86" s="138">
        <f t="shared" si="139"/>
        <v>0</v>
      </c>
      <c r="CU86" s="40"/>
      <c r="CV86" s="45">
        <f t="shared" si="140"/>
        <v>112961.81215214607</v>
      </c>
      <c r="CW86" s="46">
        <f t="shared" si="112"/>
        <v>0.16476103346238544</v>
      </c>
      <c r="CX86" s="46">
        <f t="shared" si="141"/>
        <v>8943.3707344200629</v>
      </c>
      <c r="CY86" s="46">
        <f t="shared" si="142"/>
        <v>5.4962731210752798E-2</v>
      </c>
      <c r="CZ86" s="43">
        <f t="shared" si="143"/>
        <v>121905.18288656614</v>
      </c>
      <c r="DA86" s="47">
        <f t="shared" si="144"/>
        <v>0.14370069900706464</v>
      </c>
      <c r="DB86" s="45">
        <f t="shared" si="145"/>
        <v>93609.886360659162</v>
      </c>
      <c r="DC86" s="46">
        <f t="shared" si="89"/>
        <v>3.2286708235089723E-2</v>
      </c>
      <c r="DD86" s="43">
        <f t="shared" si="146"/>
        <v>13663.500699077273</v>
      </c>
      <c r="DE86" s="46">
        <f t="shared" si="147"/>
        <v>8.8794547222094383E-3</v>
      </c>
      <c r="DF86" s="43">
        <f t="shared" si="148"/>
        <v>107273.38705973643</v>
      </c>
      <c r="DG86" s="47">
        <f t="shared" si="149"/>
        <v>2.4170967197907133E-2</v>
      </c>
      <c r="DH86" s="172"/>
      <c r="DI86" s="185" t="s">
        <v>85</v>
      </c>
      <c r="DJ86" s="45">
        <f t="shared" si="150"/>
        <v>121905.18288656614</v>
      </c>
      <c r="DK86" s="43">
        <f t="shared" si="151"/>
        <v>107273.38705973643</v>
      </c>
      <c r="DL86" s="44">
        <f t="shared" si="152"/>
        <v>229178.56994630257</v>
      </c>
      <c r="DM86"/>
    </row>
    <row r="87" spans="1:119" s="59" customFormat="1" ht="15.6" x14ac:dyDescent="0.3">
      <c r="A87" s="32">
        <v>72</v>
      </c>
      <c r="B87" s="32" t="s">
        <v>86</v>
      </c>
      <c r="C87" s="41"/>
      <c r="D87" s="42">
        <v>25702.26897600001</v>
      </c>
      <c r="E87" s="46">
        <f t="shared" si="153"/>
        <v>0.24187183783783794</v>
      </c>
      <c r="F87" s="46">
        <v>0</v>
      </c>
      <c r="G87" s="46">
        <f t="shared" si="98"/>
        <v>0</v>
      </c>
      <c r="H87" s="43">
        <f t="shared" si="154"/>
        <v>25702.26897600001</v>
      </c>
      <c r="I87" s="47">
        <f t="shared" si="100"/>
        <v>0.1967261307003445</v>
      </c>
      <c r="J87" s="45">
        <v>64249.94960900001</v>
      </c>
      <c r="K87" s="46">
        <f t="shared" si="114"/>
        <v>0.20290589772587317</v>
      </c>
      <c r="L87" s="43">
        <v>0</v>
      </c>
      <c r="M87" s="46">
        <f t="shared" si="115"/>
        <v>0</v>
      </c>
      <c r="N87" s="43">
        <f t="shared" si="155"/>
        <v>64249.94960900001</v>
      </c>
      <c r="O87" s="47">
        <f t="shared" si="116"/>
        <v>0.10885891976117099</v>
      </c>
      <c r="P87" s="136">
        <f t="shared" si="117"/>
        <v>89952.218585000024</v>
      </c>
      <c r="Q87" s="137">
        <f t="shared" si="118"/>
        <v>0</v>
      </c>
      <c r="R87" s="138">
        <f t="shared" si="119"/>
        <v>89952.218585000024</v>
      </c>
      <c r="S87" s="38"/>
      <c r="T87" s="42">
        <v>5953.311689791668</v>
      </c>
      <c r="U87" s="46">
        <v>3.0939634698554014E-2</v>
      </c>
      <c r="V87" s="46">
        <v>1129.3043935460105</v>
      </c>
      <c r="W87" s="46">
        <v>2.3772827415502074E-2</v>
      </c>
      <c r="X87" s="43">
        <v>7082.616083337678</v>
      </c>
      <c r="Y87" s="47">
        <v>2.952061755051737E-2</v>
      </c>
      <c r="Z87" s="45">
        <v>3763.4049129680352</v>
      </c>
      <c r="AA87" s="46">
        <v>3.8822643173066968E-3</v>
      </c>
      <c r="AB87" s="43">
        <v>1981.8594989754715</v>
      </c>
      <c r="AC87" s="46">
        <v>5.1881410347056041E-3</v>
      </c>
      <c r="AD87" s="43">
        <v>5745.2644119435063</v>
      </c>
      <c r="AE87" s="47">
        <v>4.2513992431033607E-3</v>
      </c>
      <c r="AF87" s="136">
        <f t="shared" si="120"/>
        <v>9716.7166027597032</v>
      </c>
      <c r="AG87" s="137">
        <f t="shared" si="121"/>
        <v>3111.163892521482</v>
      </c>
      <c r="AH87" s="138">
        <f t="shared" si="122"/>
        <v>12827.880495281184</v>
      </c>
      <c r="AI87" s="40"/>
      <c r="AJ87" s="42">
        <v>243.38933524275942</v>
      </c>
      <c r="AK87" s="46">
        <f t="shared" si="105"/>
        <v>3.8359233292791081E-3</v>
      </c>
      <c r="AL87" s="43">
        <v>61.022431635689806</v>
      </c>
      <c r="AM87" s="46">
        <f t="shared" si="123"/>
        <v>3.1311217423002618E-3</v>
      </c>
      <c r="AN87" s="43">
        <f t="shared" si="156"/>
        <v>304.41176687844921</v>
      </c>
      <c r="AO87" s="47">
        <f t="shared" si="157"/>
        <v>3.6703091052273265E-3</v>
      </c>
      <c r="AP87" s="45">
        <v>76.907507844801188</v>
      </c>
      <c r="AQ87" s="46">
        <f t="shared" si="124"/>
        <v>5.2352934503819681E-4</v>
      </c>
      <c r="AR87" s="43">
        <v>116.53047926399987</v>
      </c>
      <c r="AS87" s="46">
        <f t="shared" si="125"/>
        <v>8.1680624159925883E-4</v>
      </c>
      <c r="AT87" s="43">
        <f t="shared" si="126"/>
        <v>193.43798710880105</v>
      </c>
      <c r="AU87" s="47">
        <f t="shared" si="127"/>
        <v>6.6802266517295089E-4</v>
      </c>
      <c r="AV87" s="136">
        <f t="shared" si="128"/>
        <v>320.2968430875606</v>
      </c>
      <c r="AW87" s="137">
        <f t="shared" si="129"/>
        <v>177.55291089968966</v>
      </c>
      <c r="AX87" s="138">
        <f t="shared" si="130"/>
        <v>497.84975398725027</v>
      </c>
      <c r="AY87" s="40"/>
      <c r="AZ87" s="42">
        <v>0</v>
      </c>
      <c r="BA87" s="46">
        <v>0</v>
      </c>
      <c r="BB87" s="46">
        <v>0</v>
      </c>
      <c r="BC87" s="46">
        <v>0</v>
      </c>
      <c r="BD87" s="43">
        <v>0</v>
      </c>
      <c r="BE87" s="47">
        <v>0</v>
      </c>
      <c r="BF87" s="45">
        <v>0</v>
      </c>
      <c r="BG87" s="46">
        <v>0</v>
      </c>
      <c r="BH87" s="43">
        <v>0</v>
      </c>
      <c r="BI87" s="46">
        <v>0</v>
      </c>
      <c r="BJ87" s="43">
        <v>0</v>
      </c>
      <c r="BK87" s="47">
        <v>0</v>
      </c>
      <c r="BL87" s="136">
        <f t="shared" si="131"/>
        <v>0</v>
      </c>
      <c r="BM87" s="137">
        <f t="shared" si="132"/>
        <v>0</v>
      </c>
      <c r="BN87" s="138">
        <f t="shared" si="133"/>
        <v>0</v>
      </c>
      <c r="BO87" s="40"/>
      <c r="BP87" s="42">
        <v>0</v>
      </c>
      <c r="BQ87" s="46">
        <v>0</v>
      </c>
      <c r="BR87" s="46">
        <v>0</v>
      </c>
      <c r="BS87" s="46">
        <v>0</v>
      </c>
      <c r="BT87" s="43">
        <v>0</v>
      </c>
      <c r="BU87" s="47">
        <v>0</v>
      </c>
      <c r="BV87" s="45">
        <v>0</v>
      </c>
      <c r="BW87" s="46">
        <v>0</v>
      </c>
      <c r="BX87" s="43">
        <v>0</v>
      </c>
      <c r="BY87" s="46">
        <v>0</v>
      </c>
      <c r="BZ87" s="43">
        <v>0</v>
      </c>
      <c r="CA87" s="47">
        <v>0</v>
      </c>
      <c r="CB87" s="136">
        <f t="shared" si="134"/>
        <v>0</v>
      </c>
      <c r="CC87" s="137">
        <f t="shared" si="135"/>
        <v>0</v>
      </c>
      <c r="CD87" s="138">
        <f t="shared" si="136"/>
        <v>0</v>
      </c>
      <c r="CE87" s="40"/>
      <c r="CF87" s="42">
        <v>0</v>
      </c>
      <c r="CG87" s="46">
        <v>0</v>
      </c>
      <c r="CH87" s="46">
        <v>0</v>
      </c>
      <c r="CI87" s="46">
        <v>0</v>
      </c>
      <c r="CJ87" s="43">
        <v>0</v>
      </c>
      <c r="CK87" s="47">
        <v>0</v>
      </c>
      <c r="CL87" s="45">
        <v>0</v>
      </c>
      <c r="CM87" s="46">
        <v>0</v>
      </c>
      <c r="CN87" s="43">
        <v>0</v>
      </c>
      <c r="CO87" s="46">
        <v>0</v>
      </c>
      <c r="CP87" s="43">
        <v>0</v>
      </c>
      <c r="CQ87" s="47">
        <v>0</v>
      </c>
      <c r="CR87" s="136">
        <f t="shared" si="137"/>
        <v>0</v>
      </c>
      <c r="CS87" s="137">
        <f t="shared" si="138"/>
        <v>0</v>
      </c>
      <c r="CT87" s="138">
        <f t="shared" si="139"/>
        <v>0</v>
      </c>
      <c r="CU87" s="40"/>
      <c r="CV87" s="45">
        <f t="shared" si="140"/>
        <v>31898.970001034435</v>
      </c>
      <c r="CW87" s="46">
        <f t="shared" si="112"/>
        <v>4.6526407142594824E-2</v>
      </c>
      <c r="CX87" s="46">
        <f t="shared" si="141"/>
        <v>1190.3268251817003</v>
      </c>
      <c r="CY87" s="46">
        <f t="shared" si="142"/>
        <v>7.3153193899942867E-3</v>
      </c>
      <c r="CZ87" s="43">
        <f t="shared" si="143"/>
        <v>33089.296826216138</v>
      </c>
      <c r="DA87" s="47">
        <f t="shared" si="144"/>
        <v>3.9005356220202986E-2</v>
      </c>
      <c r="DB87" s="45">
        <f t="shared" si="145"/>
        <v>68090.26202981286</v>
      </c>
      <c r="DC87" s="46">
        <f t="shared" si="89"/>
        <v>2.3484810304515956E-2</v>
      </c>
      <c r="DD87" s="43">
        <f t="shared" si="146"/>
        <v>2098.3899782394715</v>
      </c>
      <c r="DE87" s="46">
        <f t="shared" si="147"/>
        <v>1.3636738645297346E-3</v>
      </c>
      <c r="DF87" s="43">
        <f t="shared" si="148"/>
        <v>70188.652008052333</v>
      </c>
      <c r="DG87" s="47">
        <f t="shared" si="149"/>
        <v>1.581499057550239E-2</v>
      </c>
      <c r="DH87" s="172"/>
      <c r="DI87" s="185" t="s">
        <v>86</v>
      </c>
      <c r="DJ87" s="45">
        <f t="shared" si="150"/>
        <v>33089.296826216138</v>
      </c>
      <c r="DK87" s="43">
        <f t="shared" si="151"/>
        <v>70188.652008052333</v>
      </c>
      <c r="DL87" s="44">
        <f t="shared" si="152"/>
        <v>103277.94883426846</v>
      </c>
      <c r="DM87"/>
    </row>
    <row r="88" spans="1:119" s="59" customFormat="1" ht="15.6" x14ac:dyDescent="0.3">
      <c r="A88" s="32">
        <v>73</v>
      </c>
      <c r="B88" s="32" t="s">
        <v>87</v>
      </c>
      <c r="C88" s="41"/>
      <c r="D88" s="42">
        <v>8181.84</v>
      </c>
      <c r="E88" s="46">
        <f t="shared" si="153"/>
        <v>7.6995407663931342E-2</v>
      </c>
      <c r="F88" s="46">
        <v>0</v>
      </c>
      <c r="G88" s="46">
        <f t="shared" si="98"/>
        <v>0</v>
      </c>
      <c r="H88" s="43">
        <f t="shared" si="154"/>
        <v>8181.84</v>
      </c>
      <c r="I88" s="47">
        <f t="shared" si="100"/>
        <v>6.2624110218140072E-2</v>
      </c>
      <c r="J88" s="45">
        <v>6704.24</v>
      </c>
      <c r="K88" s="46">
        <f t="shared" si="114"/>
        <v>2.1172465411228206E-2</v>
      </c>
      <c r="L88" s="43">
        <v>0</v>
      </c>
      <c r="M88" s="46">
        <f t="shared" si="115"/>
        <v>0</v>
      </c>
      <c r="N88" s="43">
        <f t="shared" si="155"/>
        <v>6704.24</v>
      </c>
      <c r="O88" s="47">
        <f t="shared" si="116"/>
        <v>1.1359017846099629E-2</v>
      </c>
      <c r="P88" s="136">
        <f t="shared" si="117"/>
        <v>14886.08</v>
      </c>
      <c r="Q88" s="137">
        <f t="shared" si="118"/>
        <v>0</v>
      </c>
      <c r="R88" s="138">
        <f t="shared" si="119"/>
        <v>14886.08</v>
      </c>
      <c r="S88" s="38"/>
      <c r="T88" s="42">
        <v>21376.608552015721</v>
      </c>
      <c r="U88" s="46">
        <v>0.11109521794859976</v>
      </c>
      <c r="V88" s="46">
        <v>3534.0325842948096</v>
      </c>
      <c r="W88" s="46">
        <v>7.4394421191790364E-2</v>
      </c>
      <c r="X88" s="43">
        <v>24910.641136310529</v>
      </c>
      <c r="Y88" s="47">
        <v>0.10382851495413294</v>
      </c>
      <c r="Z88" s="45">
        <v>14200.889367641539</v>
      </c>
      <c r="AA88" s="46">
        <v>1.4649395252698146E-2</v>
      </c>
      <c r="AB88" s="43">
        <v>4656.6729231949321</v>
      </c>
      <c r="AC88" s="46">
        <v>1.2190307078034262E-2</v>
      </c>
      <c r="AD88" s="43">
        <v>18857.562290836471</v>
      </c>
      <c r="AE88" s="47">
        <v>1.3954279612157386E-2</v>
      </c>
      <c r="AF88" s="136">
        <f t="shared" si="120"/>
        <v>35577.49791965726</v>
      </c>
      <c r="AG88" s="137">
        <f t="shared" si="121"/>
        <v>8190.7055074897416</v>
      </c>
      <c r="AH88" s="138">
        <f t="shared" si="122"/>
        <v>43768.203427147004</v>
      </c>
      <c r="AI88" s="40"/>
      <c r="AJ88" s="42">
        <v>43575.148696100543</v>
      </c>
      <c r="AK88" s="46">
        <f t="shared" si="105"/>
        <v>0.68676357283058387</v>
      </c>
      <c r="AL88" s="43">
        <v>11464.577313398811</v>
      </c>
      <c r="AM88" s="46">
        <f t="shared" si="123"/>
        <v>0.58825888005535487</v>
      </c>
      <c r="AN88" s="43">
        <f t="shared" si="156"/>
        <v>55039.726009499354</v>
      </c>
      <c r="AO88" s="47">
        <f t="shared" si="157"/>
        <v>0.66361694750960776</v>
      </c>
      <c r="AP88" s="45">
        <v>4439.818482453863</v>
      </c>
      <c r="AQ88" s="46">
        <f t="shared" si="124"/>
        <v>3.0222995483069413E-2</v>
      </c>
      <c r="AR88" s="43">
        <v>6557.9049204365092</v>
      </c>
      <c r="AS88" s="46">
        <f t="shared" si="125"/>
        <v>4.5966838072396432E-2</v>
      </c>
      <c r="AT88" s="43">
        <f t="shared" si="126"/>
        <v>10997.723402890373</v>
      </c>
      <c r="AU88" s="47">
        <f t="shared" si="127"/>
        <v>3.7979760895162355E-2</v>
      </c>
      <c r="AV88" s="136">
        <f t="shared" si="128"/>
        <v>48014.967178554405</v>
      </c>
      <c r="AW88" s="137">
        <f t="shared" si="129"/>
        <v>18022.482233835319</v>
      </c>
      <c r="AX88" s="138">
        <f t="shared" si="130"/>
        <v>66037.449412389717</v>
      </c>
      <c r="AY88" s="40"/>
      <c r="AZ88" s="42">
        <v>171743.87007939647</v>
      </c>
      <c r="BA88" s="46">
        <v>1.5576686294692987</v>
      </c>
      <c r="BB88" s="46">
        <v>187057.17989360349</v>
      </c>
      <c r="BC88" s="46">
        <v>6.660868849254121</v>
      </c>
      <c r="BD88" s="43">
        <v>358801.04997299996</v>
      </c>
      <c r="BE88" s="47">
        <v>2.5936175363090932</v>
      </c>
      <c r="BF88" s="45">
        <v>0</v>
      </c>
      <c r="BG88" s="46">
        <v>0</v>
      </c>
      <c r="BH88" s="43">
        <v>83724.343756604649</v>
      </c>
      <c r="BI88" s="46">
        <v>0.30059039236501472</v>
      </c>
      <c r="BJ88" s="43">
        <v>83724.343756604649</v>
      </c>
      <c r="BK88" s="47">
        <v>9.645628385685838E-2</v>
      </c>
      <c r="BL88" s="136">
        <f t="shared" si="131"/>
        <v>171743.87007939647</v>
      </c>
      <c r="BM88" s="137">
        <f t="shared" si="132"/>
        <v>270781.52365020814</v>
      </c>
      <c r="BN88" s="138">
        <f t="shared" si="133"/>
        <v>442525.39372960461</v>
      </c>
      <c r="BO88" s="40"/>
      <c r="BP88" s="42">
        <v>0</v>
      </c>
      <c r="BQ88" s="46">
        <v>0</v>
      </c>
      <c r="BR88" s="46">
        <v>0</v>
      </c>
      <c r="BS88" s="46">
        <v>0</v>
      </c>
      <c r="BT88" s="43">
        <v>0</v>
      </c>
      <c r="BU88" s="47">
        <v>0</v>
      </c>
      <c r="BV88" s="45">
        <v>0</v>
      </c>
      <c r="BW88" s="46">
        <v>0</v>
      </c>
      <c r="BX88" s="43">
        <v>0</v>
      </c>
      <c r="BY88" s="46">
        <v>0</v>
      </c>
      <c r="BZ88" s="43">
        <v>0</v>
      </c>
      <c r="CA88" s="47">
        <v>0</v>
      </c>
      <c r="CB88" s="136">
        <f t="shared" si="134"/>
        <v>0</v>
      </c>
      <c r="CC88" s="137">
        <f t="shared" si="135"/>
        <v>0</v>
      </c>
      <c r="CD88" s="138">
        <f t="shared" si="136"/>
        <v>0</v>
      </c>
      <c r="CE88" s="40"/>
      <c r="CF88" s="42">
        <v>34620.864143798346</v>
      </c>
      <c r="CG88" s="46">
        <v>0.27535005761208858</v>
      </c>
      <c r="CH88" s="46">
        <v>5479.7435262016606</v>
      </c>
      <c r="CI88" s="46">
        <v>0.23915434583867939</v>
      </c>
      <c r="CJ88" s="43">
        <v>40100.607670000005</v>
      </c>
      <c r="CK88" s="47">
        <v>0.26977071632794475</v>
      </c>
      <c r="CL88" s="45">
        <v>20880.701577853735</v>
      </c>
      <c r="CM88" s="46">
        <v>3.4877784162299412E-2</v>
      </c>
      <c r="CN88" s="43">
        <v>14403.96084214628</v>
      </c>
      <c r="CO88" s="46">
        <v>5.0884262512307002E-2</v>
      </c>
      <c r="CP88" s="43">
        <v>35284.662420000015</v>
      </c>
      <c r="CQ88" s="47">
        <v>4.0016401857658888E-2</v>
      </c>
      <c r="CR88" s="136">
        <f t="shared" si="137"/>
        <v>55501.565721652078</v>
      </c>
      <c r="CS88" s="137">
        <f t="shared" si="138"/>
        <v>19883.704368347942</v>
      </c>
      <c r="CT88" s="138">
        <f t="shared" si="139"/>
        <v>75385.27009000002</v>
      </c>
      <c r="CU88" s="40"/>
      <c r="CV88" s="45">
        <f t="shared" si="140"/>
        <v>279498.3314713111</v>
      </c>
      <c r="CW88" s="46">
        <f t="shared" si="112"/>
        <v>0.40766373225494246</v>
      </c>
      <c r="CX88" s="46">
        <f t="shared" si="141"/>
        <v>207535.53331749878</v>
      </c>
      <c r="CY88" s="46">
        <f t="shared" si="142"/>
        <v>1.2754385424847974</v>
      </c>
      <c r="CZ88" s="43">
        <f t="shared" si="143"/>
        <v>487033.86478880991</v>
      </c>
      <c r="DA88" s="47">
        <f t="shared" si="144"/>
        <v>0.57411100293732242</v>
      </c>
      <c r="DB88" s="45">
        <f t="shared" si="145"/>
        <v>46225.649427949131</v>
      </c>
      <c r="DC88" s="46">
        <f t="shared" si="89"/>
        <v>1.594355162773671E-2</v>
      </c>
      <c r="DD88" s="43">
        <f t="shared" si="146"/>
        <v>109342.88244238237</v>
      </c>
      <c r="DE88" s="46">
        <f t="shared" si="147"/>
        <v>7.1058303082501467E-2</v>
      </c>
      <c r="DF88" s="43">
        <f t="shared" si="148"/>
        <v>155568.5318703315</v>
      </c>
      <c r="DG88" s="47">
        <f t="shared" si="149"/>
        <v>3.5052886684471131E-2</v>
      </c>
      <c r="DH88" s="172"/>
      <c r="DI88" s="185" t="s">
        <v>87</v>
      </c>
      <c r="DJ88" s="45">
        <f t="shared" si="150"/>
        <v>487033.86478880991</v>
      </c>
      <c r="DK88" s="43">
        <f t="shared" si="151"/>
        <v>155568.5318703315</v>
      </c>
      <c r="DL88" s="44">
        <f t="shared" si="152"/>
        <v>642602.39665914141</v>
      </c>
      <c r="DM88"/>
    </row>
    <row r="89" spans="1:119" s="59" customFormat="1" ht="15.6" x14ac:dyDescent="0.3">
      <c r="A89" s="32">
        <v>74</v>
      </c>
      <c r="B89" s="32" t="s">
        <v>88</v>
      </c>
      <c r="C89" s="41"/>
      <c r="D89" s="42">
        <v>0</v>
      </c>
      <c r="E89" s="46">
        <f t="shared" si="153"/>
        <v>0</v>
      </c>
      <c r="F89" s="46">
        <v>0</v>
      </c>
      <c r="G89" s="46">
        <f t="shared" si="98"/>
        <v>0</v>
      </c>
      <c r="H89" s="43">
        <f t="shared" si="154"/>
        <v>0</v>
      </c>
      <c r="I89" s="47">
        <f t="shared" si="100"/>
        <v>0</v>
      </c>
      <c r="J89" s="45">
        <v>0</v>
      </c>
      <c r="K89" s="46">
        <f t="shared" si="114"/>
        <v>0</v>
      </c>
      <c r="L89" s="43">
        <v>0</v>
      </c>
      <c r="M89" s="46">
        <f t="shared" si="115"/>
        <v>0</v>
      </c>
      <c r="N89" s="43">
        <f t="shared" si="155"/>
        <v>0</v>
      </c>
      <c r="O89" s="47">
        <f t="shared" si="116"/>
        <v>0</v>
      </c>
      <c r="P89" s="136">
        <f t="shared" si="117"/>
        <v>0</v>
      </c>
      <c r="Q89" s="137">
        <f t="shared" si="118"/>
        <v>0</v>
      </c>
      <c r="R89" s="138">
        <f t="shared" si="119"/>
        <v>0</v>
      </c>
      <c r="S89" s="38"/>
      <c r="T89" s="42">
        <v>88047.889999999898</v>
      </c>
      <c r="U89" s="46">
        <v>0.45758893444965826</v>
      </c>
      <c r="V89" s="46">
        <v>30353.020000000004</v>
      </c>
      <c r="W89" s="46">
        <v>0.63895714045133045</v>
      </c>
      <c r="X89" s="43">
        <v>118400.9099999999</v>
      </c>
      <c r="Y89" s="47">
        <v>0.49349956860799971</v>
      </c>
      <c r="Z89" s="45">
        <v>70596.120000000199</v>
      </c>
      <c r="AA89" s="46">
        <v>7.2825753261865467E-2</v>
      </c>
      <c r="AB89" s="43">
        <v>49653.509999999995</v>
      </c>
      <c r="AC89" s="46">
        <v>0.12998369101408908</v>
      </c>
      <c r="AD89" s="43">
        <v>120249.63000000019</v>
      </c>
      <c r="AE89" s="47">
        <v>8.898270807218106E-2</v>
      </c>
      <c r="AF89" s="136">
        <f t="shared" si="120"/>
        <v>158644.0100000001</v>
      </c>
      <c r="AG89" s="137">
        <f t="shared" si="121"/>
        <v>80006.53</v>
      </c>
      <c r="AH89" s="138">
        <f t="shared" si="122"/>
        <v>238650.5400000001</v>
      </c>
      <c r="AI89" s="40"/>
      <c r="AJ89" s="42">
        <v>0</v>
      </c>
      <c r="AK89" s="46">
        <f t="shared" si="105"/>
        <v>0</v>
      </c>
      <c r="AL89" s="43">
        <v>0</v>
      </c>
      <c r="AM89" s="46">
        <f t="shared" si="123"/>
        <v>0</v>
      </c>
      <c r="AN89" s="43">
        <f t="shared" si="156"/>
        <v>0</v>
      </c>
      <c r="AO89" s="47">
        <f t="shared" si="157"/>
        <v>0</v>
      </c>
      <c r="AP89" s="45">
        <v>0</v>
      </c>
      <c r="AQ89" s="46">
        <f t="shared" si="124"/>
        <v>0</v>
      </c>
      <c r="AR89" s="43">
        <v>0</v>
      </c>
      <c r="AS89" s="46">
        <f t="shared" si="125"/>
        <v>0</v>
      </c>
      <c r="AT89" s="43">
        <f t="shared" si="126"/>
        <v>0</v>
      </c>
      <c r="AU89" s="47">
        <f t="shared" si="127"/>
        <v>0</v>
      </c>
      <c r="AV89" s="136">
        <f t="shared" si="128"/>
        <v>0</v>
      </c>
      <c r="AW89" s="137">
        <f t="shared" si="129"/>
        <v>0</v>
      </c>
      <c r="AX89" s="138">
        <f t="shared" si="130"/>
        <v>0</v>
      </c>
      <c r="AY89" s="40"/>
      <c r="AZ89" s="42">
        <v>354747.42514146259</v>
      </c>
      <c r="BA89" s="46">
        <v>3.2174594369651142</v>
      </c>
      <c r="BB89" s="46">
        <v>71289.124858537412</v>
      </c>
      <c r="BC89" s="46">
        <v>2.5385152889127731</v>
      </c>
      <c r="BD89" s="43">
        <v>426036.55</v>
      </c>
      <c r="BE89" s="47">
        <v>3.0796338730663582</v>
      </c>
      <c r="BF89" s="45">
        <v>0</v>
      </c>
      <c r="BG89" s="46">
        <v>0</v>
      </c>
      <c r="BH89" s="43">
        <v>200163.87166989973</v>
      </c>
      <c r="BI89" s="46">
        <v>0.71863611015534867</v>
      </c>
      <c r="BJ89" s="43">
        <v>200163.87166989973</v>
      </c>
      <c r="BK89" s="47">
        <v>0.23060274177612258</v>
      </c>
      <c r="BL89" s="136">
        <f t="shared" si="131"/>
        <v>354747.42514146259</v>
      </c>
      <c r="BM89" s="137">
        <f t="shared" si="132"/>
        <v>271452.99652843713</v>
      </c>
      <c r="BN89" s="138">
        <f t="shared" si="133"/>
        <v>626200.42166989972</v>
      </c>
      <c r="BO89" s="40"/>
      <c r="BP89" s="42">
        <v>-7118.0000000000036</v>
      </c>
      <c r="BQ89" s="46">
        <v>-8.1359729334308753E-2</v>
      </c>
      <c r="BR89" s="46">
        <v>4319.3399999999892</v>
      </c>
      <c r="BS89" s="46">
        <v>0.21233605348539913</v>
      </c>
      <c r="BT89" s="43">
        <v>-2798.6600000000144</v>
      </c>
      <c r="BU89" s="47">
        <v>-2.5954372623574279E-2</v>
      </c>
      <c r="BV89" s="45">
        <v>-2567.6900000000037</v>
      </c>
      <c r="BW89" s="46">
        <v>-9.2281622311272578E-3</v>
      </c>
      <c r="BX89" s="43">
        <v>-6708.7100000000173</v>
      </c>
      <c r="BY89" s="46">
        <v>-3.7490765215739186E-2</v>
      </c>
      <c r="BZ89" s="43">
        <v>-9276.4000000000215</v>
      </c>
      <c r="CA89" s="47">
        <v>-2.0290121350516683E-2</v>
      </c>
      <c r="CB89" s="136">
        <f t="shared" si="134"/>
        <v>-9685.6900000000078</v>
      </c>
      <c r="CC89" s="137">
        <f t="shared" si="135"/>
        <v>-2389.3700000000281</v>
      </c>
      <c r="CD89" s="138">
        <f t="shared" si="136"/>
        <v>-12075.060000000036</v>
      </c>
      <c r="CE89" s="40"/>
      <c r="CF89" s="42">
        <v>-1190306.2140949143</v>
      </c>
      <c r="CG89" s="46">
        <v>-9.466860309024721</v>
      </c>
      <c r="CH89" s="46">
        <v>-218350.32590508589</v>
      </c>
      <c r="CI89" s="46">
        <v>-9.5295389475444452</v>
      </c>
      <c r="CJ89" s="43">
        <v>-1408656.54</v>
      </c>
      <c r="CK89" s="47">
        <v>-9.476521826878443</v>
      </c>
      <c r="CL89" s="45">
        <v>67769.505937393464</v>
      </c>
      <c r="CM89" s="46">
        <v>0.11319783447204604</v>
      </c>
      <c r="CN89" s="43">
        <v>52404.50406260656</v>
      </c>
      <c r="CO89" s="46">
        <v>0.18512717236404236</v>
      </c>
      <c r="CP89" s="43">
        <v>120174.01000000002</v>
      </c>
      <c r="CQ89" s="47">
        <v>0.13628957023209398</v>
      </c>
      <c r="CR89" s="136">
        <f t="shared" si="137"/>
        <v>-1122536.7081575207</v>
      </c>
      <c r="CS89" s="137">
        <f t="shared" si="138"/>
        <v>-165945.82184247934</v>
      </c>
      <c r="CT89" s="138">
        <f t="shared" si="139"/>
        <v>-1288482.53</v>
      </c>
      <c r="CU89" s="40"/>
      <c r="CV89" s="45">
        <f t="shared" si="140"/>
        <v>-754628.89895345178</v>
      </c>
      <c r="CW89" s="46">
        <f t="shared" si="112"/>
        <v>-1.1006678708791466</v>
      </c>
      <c r="CX89" s="46">
        <f t="shared" si="141"/>
        <v>-112388.84104654848</v>
      </c>
      <c r="CY89" s="46">
        <f t="shared" si="142"/>
        <v>-0.69070128533926067</v>
      </c>
      <c r="CZ89" s="43">
        <f t="shared" si="143"/>
        <v>-867017.74000000022</v>
      </c>
      <c r="DA89" s="47">
        <f t="shared" si="144"/>
        <v>-1.0220324709693316</v>
      </c>
      <c r="DB89" s="45">
        <f t="shared" si="145"/>
        <v>135797.93593739366</v>
      </c>
      <c r="DC89" s="46">
        <f t="shared" si="89"/>
        <v>4.6837663274641769E-2</v>
      </c>
      <c r="DD89" s="43">
        <f t="shared" si="146"/>
        <v>295513.17573250626</v>
      </c>
      <c r="DE89" s="46">
        <f t="shared" si="147"/>
        <v>0.19204418556587879</v>
      </c>
      <c r="DF89" s="43">
        <f t="shared" si="148"/>
        <v>431311.1116698999</v>
      </c>
      <c r="DG89" s="47">
        <f t="shared" si="149"/>
        <v>9.7183532822177163E-2</v>
      </c>
      <c r="DH89" s="172"/>
      <c r="DI89" s="185" t="s">
        <v>88</v>
      </c>
      <c r="DJ89" s="45">
        <f t="shared" si="150"/>
        <v>-867017.74000000022</v>
      </c>
      <c r="DK89" s="43">
        <f t="shared" si="151"/>
        <v>431311.1116698999</v>
      </c>
      <c r="DL89" s="44">
        <f t="shared" si="152"/>
        <v>-435706.62833010033</v>
      </c>
      <c r="DM89"/>
    </row>
    <row r="90" spans="1:119" s="59" customFormat="1" ht="15.6" x14ac:dyDescent="0.3">
      <c r="A90" s="32">
        <v>75</v>
      </c>
      <c r="B90" s="32" t="s">
        <v>89</v>
      </c>
      <c r="C90" s="41"/>
      <c r="D90" s="42">
        <v>0</v>
      </c>
      <c r="E90" s="46">
        <f t="shared" si="153"/>
        <v>0</v>
      </c>
      <c r="F90" s="46">
        <v>0</v>
      </c>
      <c r="G90" s="46">
        <f t="shared" si="98"/>
        <v>0</v>
      </c>
      <c r="H90" s="43">
        <f t="shared" si="154"/>
        <v>0</v>
      </c>
      <c r="I90" s="47">
        <f t="shared" si="100"/>
        <v>0</v>
      </c>
      <c r="J90" s="45">
        <v>0</v>
      </c>
      <c r="K90" s="46">
        <f t="shared" si="114"/>
        <v>0</v>
      </c>
      <c r="L90" s="43">
        <v>0</v>
      </c>
      <c r="M90" s="46">
        <f t="shared" si="115"/>
        <v>0</v>
      </c>
      <c r="N90" s="43">
        <f t="shared" si="155"/>
        <v>0</v>
      </c>
      <c r="O90" s="47">
        <f t="shared" si="116"/>
        <v>0</v>
      </c>
      <c r="P90" s="136">
        <f t="shared" si="117"/>
        <v>0</v>
      </c>
      <c r="Q90" s="137">
        <f t="shared" si="118"/>
        <v>0</v>
      </c>
      <c r="R90" s="138">
        <f t="shared" si="119"/>
        <v>0</v>
      </c>
      <c r="S90" s="38"/>
      <c r="T90" s="42">
        <v>0</v>
      </c>
      <c r="U90" s="46">
        <v>0</v>
      </c>
      <c r="V90" s="46">
        <v>0</v>
      </c>
      <c r="W90" s="46">
        <v>0</v>
      </c>
      <c r="X90" s="43">
        <v>0</v>
      </c>
      <c r="Y90" s="47">
        <v>0</v>
      </c>
      <c r="Z90" s="45">
        <v>0</v>
      </c>
      <c r="AA90" s="46">
        <v>0</v>
      </c>
      <c r="AB90" s="43">
        <v>0</v>
      </c>
      <c r="AC90" s="46">
        <v>0</v>
      </c>
      <c r="AD90" s="43">
        <v>0</v>
      </c>
      <c r="AE90" s="47">
        <v>0</v>
      </c>
      <c r="AF90" s="136">
        <f t="shared" si="120"/>
        <v>0</v>
      </c>
      <c r="AG90" s="137">
        <f t="shared" si="121"/>
        <v>0</v>
      </c>
      <c r="AH90" s="138">
        <f t="shared" si="122"/>
        <v>0</v>
      </c>
      <c r="AI90" s="40"/>
      <c r="AJ90" s="42">
        <v>0</v>
      </c>
      <c r="AK90" s="46">
        <f t="shared" si="105"/>
        <v>0</v>
      </c>
      <c r="AL90" s="43">
        <v>0</v>
      </c>
      <c r="AM90" s="46">
        <f t="shared" si="123"/>
        <v>0</v>
      </c>
      <c r="AN90" s="43">
        <f t="shared" si="156"/>
        <v>0</v>
      </c>
      <c r="AO90" s="47">
        <f t="shared" si="157"/>
        <v>0</v>
      </c>
      <c r="AP90" s="45">
        <v>0</v>
      </c>
      <c r="AQ90" s="46">
        <f t="shared" si="124"/>
        <v>0</v>
      </c>
      <c r="AR90" s="43">
        <v>0</v>
      </c>
      <c r="AS90" s="46">
        <f t="shared" si="125"/>
        <v>0</v>
      </c>
      <c r="AT90" s="43">
        <f t="shared" si="126"/>
        <v>0</v>
      </c>
      <c r="AU90" s="47">
        <f t="shared" si="127"/>
        <v>0</v>
      </c>
      <c r="AV90" s="136">
        <f t="shared" si="128"/>
        <v>0</v>
      </c>
      <c r="AW90" s="137">
        <f t="shared" si="129"/>
        <v>0</v>
      </c>
      <c r="AX90" s="138">
        <f t="shared" si="130"/>
        <v>0</v>
      </c>
      <c r="AY90" s="40"/>
      <c r="AZ90" s="42">
        <v>0</v>
      </c>
      <c r="BA90" s="46">
        <v>0</v>
      </c>
      <c r="BB90" s="46">
        <v>0</v>
      </c>
      <c r="BC90" s="46">
        <v>0</v>
      </c>
      <c r="BD90" s="43">
        <v>0</v>
      </c>
      <c r="BE90" s="47">
        <v>0</v>
      </c>
      <c r="BF90" s="45">
        <v>0</v>
      </c>
      <c r="BG90" s="46">
        <v>0</v>
      </c>
      <c r="BH90" s="43">
        <v>0</v>
      </c>
      <c r="BI90" s="46">
        <v>0</v>
      </c>
      <c r="BJ90" s="43">
        <v>0</v>
      </c>
      <c r="BK90" s="47">
        <v>0</v>
      </c>
      <c r="BL90" s="136">
        <f t="shared" si="131"/>
        <v>0</v>
      </c>
      <c r="BM90" s="137">
        <f t="shared" si="132"/>
        <v>0</v>
      </c>
      <c r="BN90" s="138">
        <f t="shared" si="133"/>
        <v>0</v>
      </c>
      <c r="BO90" s="40"/>
      <c r="BP90" s="42">
        <v>0</v>
      </c>
      <c r="BQ90" s="46">
        <v>0</v>
      </c>
      <c r="BR90" s="46">
        <v>0</v>
      </c>
      <c r="BS90" s="46">
        <v>0</v>
      </c>
      <c r="BT90" s="43">
        <v>0</v>
      </c>
      <c r="BU90" s="47">
        <v>0</v>
      </c>
      <c r="BV90" s="45">
        <v>0</v>
      </c>
      <c r="BW90" s="46">
        <v>0</v>
      </c>
      <c r="BX90" s="43">
        <v>0</v>
      </c>
      <c r="BY90" s="46">
        <v>0</v>
      </c>
      <c r="BZ90" s="43">
        <v>0</v>
      </c>
      <c r="CA90" s="47">
        <v>0</v>
      </c>
      <c r="CB90" s="136">
        <f t="shared" si="134"/>
        <v>0</v>
      </c>
      <c r="CC90" s="137">
        <f t="shared" si="135"/>
        <v>0</v>
      </c>
      <c r="CD90" s="138">
        <f t="shared" si="136"/>
        <v>0</v>
      </c>
      <c r="CE90" s="40"/>
      <c r="CF90" s="42">
        <v>0</v>
      </c>
      <c r="CG90" s="46">
        <v>0</v>
      </c>
      <c r="CH90" s="46">
        <v>0</v>
      </c>
      <c r="CI90" s="46">
        <v>0</v>
      </c>
      <c r="CJ90" s="43">
        <v>0</v>
      </c>
      <c r="CK90" s="47">
        <v>0</v>
      </c>
      <c r="CL90" s="45">
        <v>0</v>
      </c>
      <c r="CM90" s="46">
        <v>0</v>
      </c>
      <c r="CN90" s="43">
        <v>0</v>
      </c>
      <c r="CO90" s="46">
        <v>0</v>
      </c>
      <c r="CP90" s="43">
        <v>0</v>
      </c>
      <c r="CQ90" s="47">
        <v>0</v>
      </c>
      <c r="CR90" s="136">
        <f t="shared" si="137"/>
        <v>0</v>
      </c>
      <c r="CS90" s="137">
        <f t="shared" si="138"/>
        <v>0</v>
      </c>
      <c r="CT90" s="138">
        <f t="shared" si="139"/>
        <v>0</v>
      </c>
      <c r="CU90" s="40"/>
      <c r="CV90" s="45">
        <f t="shared" si="140"/>
        <v>0</v>
      </c>
      <c r="CW90" s="46">
        <f t="shared" si="112"/>
        <v>0</v>
      </c>
      <c r="CX90" s="46">
        <f t="shared" si="141"/>
        <v>0</v>
      </c>
      <c r="CY90" s="46">
        <f t="shared" si="142"/>
        <v>0</v>
      </c>
      <c r="CZ90" s="43">
        <f t="shared" si="143"/>
        <v>0</v>
      </c>
      <c r="DA90" s="47">
        <f t="shared" si="144"/>
        <v>0</v>
      </c>
      <c r="DB90" s="45">
        <f t="shared" si="145"/>
        <v>0</v>
      </c>
      <c r="DC90" s="46">
        <f t="shared" si="89"/>
        <v>0</v>
      </c>
      <c r="DD90" s="43">
        <f t="shared" si="146"/>
        <v>0</v>
      </c>
      <c r="DE90" s="46">
        <f t="shared" si="147"/>
        <v>0</v>
      </c>
      <c r="DF90" s="43">
        <f t="shared" si="148"/>
        <v>0</v>
      </c>
      <c r="DG90" s="47">
        <f t="shared" si="149"/>
        <v>0</v>
      </c>
      <c r="DH90" s="172"/>
      <c r="DI90" s="185" t="s">
        <v>89</v>
      </c>
      <c r="DJ90" s="45">
        <f t="shared" si="150"/>
        <v>0</v>
      </c>
      <c r="DK90" s="43">
        <f t="shared" si="151"/>
        <v>0</v>
      </c>
      <c r="DL90" s="44">
        <f t="shared" si="152"/>
        <v>0</v>
      </c>
      <c r="DM90"/>
    </row>
    <row r="91" spans="1:119" s="59" customFormat="1" ht="15.6" x14ac:dyDescent="0.3">
      <c r="A91" s="32">
        <v>76</v>
      </c>
      <c r="B91" s="32" t="s">
        <v>100</v>
      </c>
      <c r="C91" s="41"/>
      <c r="D91" s="42">
        <v>-939134.5870418814</v>
      </c>
      <c r="E91" s="46">
        <f t="shared" si="153"/>
        <v>-8.8377492569626721</v>
      </c>
      <c r="F91" s="46">
        <v>-232252.43295811865</v>
      </c>
      <c r="G91" s="46">
        <f t="shared" si="98"/>
        <v>-9.5240069284884221</v>
      </c>
      <c r="H91" s="43">
        <f t="shared" si="154"/>
        <v>-1171387.02</v>
      </c>
      <c r="I91" s="46">
        <f t="shared" si="100"/>
        <v>-8.9658401836968995</v>
      </c>
      <c r="J91" s="45">
        <v>938553.69368573243</v>
      </c>
      <c r="K91" s="46">
        <f t="shared" si="114"/>
        <v>2.9640191306011783</v>
      </c>
      <c r="L91" s="43">
        <v>1150908.9063142675</v>
      </c>
      <c r="M91" s="46">
        <f t="shared" si="115"/>
        <v>4.2070919650036833</v>
      </c>
      <c r="N91" s="43">
        <f t="shared" si="155"/>
        <v>2089462.6</v>
      </c>
      <c r="O91" s="47">
        <f t="shared" si="116"/>
        <v>3.5401839674829256</v>
      </c>
      <c r="P91" s="136">
        <f t="shared" si="117"/>
        <v>-580.89335614896845</v>
      </c>
      <c r="Q91" s="137">
        <f t="shared" si="118"/>
        <v>918656.47335614893</v>
      </c>
      <c r="R91" s="138">
        <f t="shared" si="119"/>
        <v>918075.58</v>
      </c>
      <c r="S91" s="38"/>
      <c r="T91" s="42">
        <v>707871.25999999978</v>
      </c>
      <c r="U91" s="46">
        <v>3.6788394996284102</v>
      </c>
      <c r="V91" s="46">
        <v>322603.14999999991</v>
      </c>
      <c r="W91" s="46">
        <v>6.7910733832940364</v>
      </c>
      <c r="X91" s="43">
        <v>1030474.4099999997</v>
      </c>
      <c r="Y91" s="47">
        <v>4.2950571646500295</v>
      </c>
      <c r="Z91" s="45">
        <v>991647.78999999806</v>
      </c>
      <c r="AA91" s="46">
        <v>1.0229669460193258</v>
      </c>
      <c r="AB91" s="43">
        <v>895008.64000000036</v>
      </c>
      <c r="AC91" s="46">
        <v>2.3429668218158222</v>
      </c>
      <c r="AD91" s="43">
        <v>1886656.4299999983</v>
      </c>
      <c r="AE91" s="47">
        <v>1.3960940947859291</v>
      </c>
      <c r="AF91" s="136">
        <f t="shared" si="120"/>
        <v>1699519.049999998</v>
      </c>
      <c r="AG91" s="137">
        <f t="shared" si="121"/>
        <v>1217611.7900000003</v>
      </c>
      <c r="AH91" s="138">
        <f t="shared" si="122"/>
        <v>2917130.839999998</v>
      </c>
      <c r="AI91" s="40"/>
      <c r="AJ91" s="42">
        <v>152728.63144649996</v>
      </c>
      <c r="AK91" s="46">
        <f t="shared" si="105"/>
        <v>2.4070706295744673</v>
      </c>
      <c r="AL91" s="43">
        <v>46827.818553500183</v>
      </c>
      <c r="AM91" s="46">
        <f t="shared" si="123"/>
        <v>2.4027820079788693</v>
      </c>
      <c r="AN91" s="43">
        <f t="shared" si="156"/>
        <v>199556.45000000013</v>
      </c>
      <c r="AO91" s="47">
        <f t="shared" si="157"/>
        <v>2.4060628895935583</v>
      </c>
      <c r="AP91" s="45">
        <v>120994.12836243247</v>
      </c>
      <c r="AQ91" s="46">
        <f t="shared" si="124"/>
        <v>0.82363840085521278</v>
      </c>
      <c r="AR91" s="43">
        <v>176763.43163756758</v>
      </c>
      <c r="AS91" s="46">
        <f t="shared" si="125"/>
        <v>1.2390018058792396</v>
      </c>
      <c r="AT91" s="43">
        <f t="shared" si="126"/>
        <v>297757.56000000006</v>
      </c>
      <c r="AU91" s="47">
        <f t="shared" si="127"/>
        <v>1.0282819924853577</v>
      </c>
      <c r="AV91" s="136">
        <f t="shared" si="128"/>
        <v>273722.75980893243</v>
      </c>
      <c r="AW91" s="137">
        <f t="shared" si="129"/>
        <v>223591.25019106775</v>
      </c>
      <c r="AX91" s="138">
        <f t="shared" si="130"/>
        <v>497314.01000000018</v>
      </c>
      <c r="AY91" s="40"/>
      <c r="AZ91" s="42">
        <v>511982.16847257683</v>
      </c>
      <c r="BA91" s="46">
        <v>4.6435343649163032</v>
      </c>
      <c r="BB91" s="46">
        <v>109843.98152742276</v>
      </c>
      <c r="BC91" s="46">
        <v>3.9114048188378292</v>
      </c>
      <c r="BD91" s="43">
        <v>621826.14999999956</v>
      </c>
      <c r="BE91" s="47">
        <v>4.4949121729073269</v>
      </c>
      <c r="BF91" s="45">
        <v>954354.95315134851</v>
      </c>
      <c r="BG91" s="46">
        <v>1.619005128592377</v>
      </c>
      <c r="BH91" s="43">
        <v>794533.67684865044</v>
      </c>
      <c r="BI91" s="46">
        <v>2.8525656810814173</v>
      </c>
      <c r="BJ91" s="43">
        <v>1748888.629999999</v>
      </c>
      <c r="BK91" s="47">
        <v>2.0148416883351774</v>
      </c>
      <c r="BL91" s="136">
        <f t="shared" si="131"/>
        <v>1466337.1216239254</v>
      </c>
      <c r="BM91" s="137">
        <f t="shared" si="132"/>
        <v>904377.65837607323</v>
      </c>
      <c r="BN91" s="138">
        <f t="shared" si="133"/>
        <v>2370714.7799999984</v>
      </c>
      <c r="BO91" s="40"/>
      <c r="BP91" s="42">
        <v>290557.81999999995</v>
      </c>
      <c r="BQ91" s="46">
        <v>3.3211162673738106</v>
      </c>
      <c r="BR91" s="46">
        <v>165064.72000000009</v>
      </c>
      <c r="BS91" s="46">
        <v>8.1144784190345138</v>
      </c>
      <c r="BT91" s="43">
        <v>455622.54000000004</v>
      </c>
      <c r="BU91" s="47">
        <v>4.2253782806269129</v>
      </c>
      <c r="BV91" s="45">
        <v>324350.00000000012</v>
      </c>
      <c r="BW91" s="46">
        <v>1.1656992937878492</v>
      </c>
      <c r="BX91" s="43">
        <v>561814.0500000004</v>
      </c>
      <c r="BY91" s="46">
        <v>3.1396257467461726</v>
      </c>
      <c r="BZ91" s="43">
        <v>886164.05000000051</v>
      </c>
      <c r="CA91" s="47">
        <v>1.9382924529952679</v>
      </c>
      <c r="CB91" s="136">
        <f t="shared" si="134"/>
        <v>614907.82000000007</v>
      </c>
      <c r="CC91" s="137">
        <f t="shared" si="135"/>
        <v>726878.77000000048</v>
      </c>
      <c r="CD91" s="138">
        <f t="shared" si="136"/>
        <v>1341786.5900000005</v>
      </c>
      <c r="CE91" s="40"/>
      <c r="CF91" s="42">
        <v>348005.83960556623</v>
      </c>
      <c r="CG91" s="46">
        <v>2.7677942291310722</v>
      </c>
      <c r="CH91" s="46">
        <v>48527.670394434303</v>
      </c>
      <c r="CI91" s="46">
        <v>2.1179099373471089</v>
      </c>
      <c r="CJ91" s="43">
        <v>396533.51000000053</v>
      </c>
      <c r="CK91" s="47">
        <v>2.6676186535887072</v>
      </c>
      <c r="CL91" s="45">
        <v>448060.42761222192</v>
      </c>
      <c r="CM91" s="46">
        <v>0.74841138970642496</v>
      </c>
      <c r="CN91" s="43">
        <v>248001.56238777877</v>
      </c>
      <c r="CO91" s="46">
        <v>0.87610461749364577</v>
      </c>
      <c r="CP91" s="43">
        <v>696061.99000000069</v>
      </c>
      <c r="CQ91" s="47">
        <v>0.78940520892991894</v>
      </c>
      <c r="CR91" s="136">
        <f t="shared" si="137"/>
        <v>796066.26721778815</v>
      </c>
      <c r="CS91" s="137">
        <f t="shared" si="138"/>
        <v>296529.23278221308</v>
      </c>
      <c r="CT91" s="138">
        <f t="shared" si="139"/>
        <v>1092595.5000000012</v>
      </c>
      <c r="CU91" s="40"/>
      <c r="CV91" s="45">
        <f t="shared" si="140"/>
        <v>1072011.1324827615</v>
      </c>
      <c r="CW91" s="46">
        <f t="shared" si="112"/>
        <v>1.563587363782269</v>
      </c>
      <c r="CX91" s="46">
        <f t="shared" si="141"/>
        <v>460614.90751723858</v>
      </c>
      <c r="CY91" s="46">
        <f t="shared" si="142"/>
        <v>2.8307731061735319</v>
      </c>
      <c r="CZ91" s="43">
        <f t="shared" si="143"/>
        <v>1532626.04</v>
      </c>
      <c r="DA91" s="47">
        <f t="shared" si="144"/>
        <v>1.80664536198895</v>
      </c>
      <c r="DB91" s="45">
        <f t="shared" si="145"/>
        <v>3777960.9928117334</v>
      </c>
      <c r="DC91" s="46">
        <f t="shared" si="89"/>
        <v>1.3030453196845802</v>
      </c>
      <c r="DD91" s="43">
        <f t="shared" si="146"/>
        <v>3827030.267188265</v>
      </c>
      <c r="DE91" s="46">
        <f t="shared" si="147"/>
        <v>2.4870597020804608</v>
      </c>
      <c r="DF91" s="43">
        <f t="shared" si="148"/>
        <v>7604991.2599999979</v>
      </c>
      <c r="DG91" s="47">
        <f t="shared" si="149"/>
        <v>1.7135656785356101</v>
      </c>
      <c r="DH91" s="172"/>
      <c r="DI91" s="185" t="s">
        <v>100</v>
      </c>
      <c r="DJ91" s="45">
        <f t="shared" si="150"/>
        <v>1532626.04</v>
      </c>
      <c r="DK91" s="43">
        <f t="shared" si="151"/>
        <v>7604991.2599999979</v>
      </c>
      <c r="DL91" s="44">
        <f t="shared" si="152"/>
        <v>9137617.299999997</v>
      </c>
      <c r="DM91"/>
    </row>
    <row r="92" spans="1:119" s="59" customFormat="1" ht="15.6" x14ac:dyDescent="0.3">
      <c r="A92" s="32">
        <v>77</v>
      </c>
      <c r="B92" s="32" t="s">
        <v>101</v>
      </c>
      <c r="C92" s="41"/>
      <c r="D92" s="42">
        <v>637601.0457000006</v>
      </c>
      <c r="E92" s="46">
        <f t="shared" si="153"/>
        <v>6.0001604089814107</v>
      </c>
      <c r="F92" s="46">
        <v>131013.91350000002</v>
      </c>
      <c r="G92" s="46">
        <f t="shared" si="98"/>
        <v>5.3725052694168793</v>
      </c>
      <c r="H92" s="43">
        <f t="shared" si="154"/>
        <v>768614.95920000062</v>
      </c>
      <c r="I92" s="47">
        <f t="shared" si="100"/>
        <v>5.8830077244546546</v>
      </c>
      <c r="J92" s="45">
        <v>162238.79879999976</v>
      </c>
      <c r="K92" s="46">
        <f t="shared" si="114"/>
        <v>0.51236163322795825</v>
      </c>
      <c r="L92" s="43">
        <v>138203.42119999975</v>
      </c>
      <c r="M92" s="46">
        <f t="shared" si="115"/>
        <v>0.50519593659984408</v>
      </c>
      <c r="N92" s="43">
        <f t="shared" si="155"/>
        <v>300442.21999999951</v>
      </c>
      <c r="O92" s="47">
        <f t="shared" si="116"/>
        <v>0.50904032950815981</v>
      </c>
      <c r="P92" s="136">
        <f t="shared" si="117"/>
        <v>799839.84450000036</v>
      </c>
      <c r="Q92" s="137">
        <f t="shared" si="118"/>
        <v>269217.33469999977</v>
      </c>
      <c r="R92" s="138">
        <f t="shared" si="119"/>
        <v>1069057.1792000001</v>
      </c>
      <c r="S92" s="38"/>
      <c r="T92" s="42">
        <v>3180189.4399999995</v>
      </c>
      <c r="U92" s="46">
        <v>16.527590805386215</v>
      </c>
      <c r="V92" s="46">
        <v>874361.81</v>
      </c>
      <c r="W92" s="46">
        <v>18.406067068036378</v>
      </c>
      <c r="X92" s="43">
        <v>4054551.2499999995</v>
      </c>
      <c r="Y92" s="47">
        <v>16.899526302407875</v>
      </c>
      <c r="Z92" s="45">
        <v>819139.77</v>
      </c>
      <c r="AA92" s="46">
        <v>0.84501061498848751</v>
      </c>
      <c r="AB92" s="43">
        <v>856776.27999999991</v>
      </c>
      <c r="AC92" s="46">
        <v>2.2428815857674644</v>
      </c>
      <c r="AD92" s="43">
        <v>1675916.0499999998</v>
      </c>
      <c r="AE92" s="47">
        <v>1.2401497504036607</v>
      </c>
      <c r="AF92" s="136">
        <f t="shared" si="120"/>
        <v>3999329.2099999995</v>
      </c>
      <c r="AG92" s="137">
        <f t="shared" si="121"/>
        <v>1731138.0899999999</v>
      </c>
      <c r="AH92" s="138">
        <f t="shared" si="122"/>
        <v>5730467.2999999989</v>
      </c>
      <c r="AI92" s="40"/>
      <c r="AJ92" s="42">
        <v>559048.48188304924</v>
      </c>
      <c r="AK92" s="46">
        <f t="shared" si="105"/>
        <v>8.8108507782986489</v>
      </c>
      <c r="AL92" s="43">
        <v>222237.45083526595</v>
      </c>
      <c r="AM92" s="46">
        <f t="shared" si="123"/>
        <v>11.40322493895356</v>
      </c>
      <c r="AN92" s="43">
        <f t="shared" si="156"/>
        <v>781285.93271831516</v>
      </c>
      <c r="AO92" s="47">
        <f t="shared" si="157"/>
        <v>9.4200066641545614</v>
      </c>
      <c r="AP92" s="45">
        <v>67582.858127078536</v>
      </c>
      <c r="AQ92" s="46">
        <f t="shared" si="124"/>
        <v>0.46005403688907254</v>
      </c>
      <c r="AR92" s="43">
        <v>314006.67970179208</v>
      </c>
      <c r="AS92" s="46">
        <f t="shared" si="125"/>
        <v>2.2009916847867892</v>
      </c>
      <c r="AT92" s="43">
        <f t="shared" si="126"/>
        <v>381589.53782887058</v>
      </c>
      <c r="AU92" s="47">
        <f t="shared" si="127"/>
        <v>1.3177890437785618</v>
      </c>
      <c r="AV92" s="136">
        <f t="shared" si="128"/>
        <v>626631.34001012775</v>
      </c>
      <c r="AW92" s="137">
        <f t="shared" si="129"/>
        <v>536244.13053705799</v>
      </c>
      <c r="AX92" s="138">
        <f t="shared" si="130"/>
        <v>1162875.4705471857</v>
      </c>
      <c r="AY92" s="40"/>
      <c r="AZ92" s="42">
        <v>1015282.0349191236</v>
      </c>
      <c r="BA92" s="46">
        <v>9.2083226907962636</v>
      </c>
      <c r="BB92" s="46">
        <v>163017.72828087682</v>
      </c>
      <c r="BC92" s="46">
        <v>5.8048544771170043</v>
      </c>
      <c r="BD92" s="43">
        <v>1178299.7632000004</v>
      </c>
      <c r="BE92" s="47">
        <v>8.5174191354633546</v>
      </c>
      <c r="BF92" s="45">
        <v>352250.31060924096</v>
      </c>
      <c r="BG92" s="46">
        <v>0.59757122603226787</v>
      </c>
      <c r="BH92" s="43">
        <v>277133.91419075901</v>
      </c>
      <c r="BI92" s="46">
        <v>0.99497694776115941</v>
      </c>
      <c r="BJ92" s="43">
        <v>629384.22479999997</v>
      </c>
      <c r="BK92" s="47">
        <v>0.72509452709264821</v>
      </c>
      <c r="BL92" s="136">
        <f t="shared" si="131"/>
        <v>1367532.3455283646</v>
      </c>
      <c r="BM92" s="137">
        <f t="shared" si="132"/>
        <v>440151.64247163583</v>
      </c>
      <c r="BN92" s="138">
        <f t="shared" si="133"/>
        <v>1807683.9880000004</v>
      </c>
      <c r="BO92" s="40"/>
      <c r="BP92" s="42">
        <v>2169.5899999999733</v>
      </c>
      <c r="BQ92" s="46">
        <v>2.4798715252377163E-2</v>
      </c>
      <c r="BR92" s="46">
        <v>-2.8421709430404007E-12</v>
      </c>
      <c r="BS92" s="46">
        <v>-1.3971934632978078E-16</v>
      </c>
      <c r="BT92" s="43">
        <v>2169.5899999999706</v>
      </c>
      <c r="BU92" s="47">
        <v>2.0120467402392383E-2</v>
      </c>
      <c r="BV92" s="45">
        <v>-7.9580786405131221E-13</v>
      </c>
      <c r="BW92" s="46">
        <v>-2.8600976263771575E-18</v>
      </c>
      <c r="BX92" s="43">
        <v>3.865352482534945E-12</v>
      </c>
      <c r="BY92" s="46">
        <v>2.1601026486283035E-17</v>
      </c>
      <c r="BZ92" s="43">
        <v>3.0695446184836328E-12</v>
      </c>
      <c r="CA92" s="47">
        <v>6.7139658488053769E-18</v>
      </c>
      <c r="CB92" s="136">
        <f t="shared" si="134"/>
        <v>2169.5899999999724</v>
      </c>
      <c r="CC92" s="137">
        <f t="shared" si="135"/>
        <v>1.0231815394945443E-12</v>
      </c>
      <c r="CD92" s="138">
        <f t="shared" si="136"/>
        <v>2169.5899999999733</v>
      </c>
      <c r="CE92" s="40"/>
      <c r="CF92" s="42">
        <v>1525901.4030528893</v>
      </c>
      <c r="CG92" s="46">
        <v>12.135948932292692</v>
      </c>
      <c r="CH92" s="46">
        <v>276806.0182960658</v>
      </c>
      <c r="CI92" s="46">
        <v>12.080740989659398</v>
      </c>
      <c r="CJ92" s="43">
        <v>1802707.421348955</v>
      </c>
      <c r="CK92" s="47">
        <v>12.127438975216149</v>
      </c>
      <c r="CL92" s="45">
        <v>752330.15393784456</v>
      </c>
      <c r="CM92" s="46">
        <v>1.2566440179224438</v>
      </c>
      <c r="CN92" s="43">
        <v>328283.53490951733</v>
      </c>
      <c r="CO92" s="46">
        <v>1.1597133421750478</v>
      </c>
      <c r="CP92" s="43">
        <v>1080613.6888473618</v>
      </c>
      <c r="CQ92" s="47">
        <v>1.2255260121545801</v>
      </c>
      <c r="CR92" s="136">
        <f t="shared" si="137"/>
        <v>2278231.5569907338</v>
      </c>
      <c r="CS92" s="137">
        <f t="shared" si="138"/>
        <v>605089.55320558313</v>
      </c>
      <c r="CT92" s="138">
        <f t="shared" si="139"/>
        <v>2883321.1101963171</v>
      </c>
      <c r="CU92" s="40"/>
      <c r="CV92" s="45">
        <f t="shared" si="140"/>
        <v>6920191.9955550618</v>
      </c>
      <c r="CW92" s="46">
        <f t="shared" si="112"/>
        <v>10.093481710527941</v>
      </c>
      <c r="CX92" s="46">
        <f t="shared" si="141"/>
        <v>1667436.9209122085</v>
      </c>
      <c r="CY92" s="46">
        <f t="shared" si="142"/>
        <v>10.24746597412814</v>
      </c>
      <c r="CZ92" s="43">
        <f t="shared" si="143"/>
        <v>8587628.9164672699</v>
      </c>
      <c r="DA92" s="47">
        <f t="shared" si="144"/>
        <v>10.123017322880528</v>
      </c>
      <c r="DB92" s="45">
        <f t="shared" si="145"/>
        <v>2153541.8914741641</v>
      </c>
      <c r="DC92" s="46">
        <f t="shared" si="89"/>
        <v>0.74277174586220696</v>
      </c>
      <c r="DD92" s="43">
        <f t="shared" si="146"/>
        <v>1914403.8300020678</v>
      </c>
      <c r="DE92" s="46">
        <f t="shared" si="147"/>
        <v>1.2441073852819919</v>
      </c>
      <c r="DF92" s="43">
        <f t="shared" si="148"/>
        <v>4067945.7214762317</v>
      </c>
      <c r="DG92" s="47">
        <f t="shared" si="149"/>
        <v>0.91659436969128782</v>
      </c>
      <c r="DH92" s="172"/>
      <c r="DI92" s="185" t="s">
        <v>101</v>
      </c>
      <c r="DJ92" s="45">
        <f t="shared" si="150"/>
        <v>8587628.9164672699</v>
      </c>
      <c r="DK92" s="43">
        <f t="shared" si="151"/>
        <v>4067945.7214762317</v>
      </c>
      <c r="DL92" s="44">
        <f t="shared" si="152"/>
        <v>12655574.637943503</v>
      </c>
      <c r="DM92"/>
    </row>
    <row r="93" spans="1:119" s="59" customFormat="1" ht="15.6" x14ac:dyDescent="0.3">
      <c r="A93" s="32">
        <v>78</v>
      </c>
      <c r="B93" s="32" t="s">
        <v>90</v>
      </c>
      <c r="C93" s="41"/>
      <c r="D93" s="42">
        <v>10086749.658052186</v>
      </c>
      <c r="E93" s="46">
        <f t="shared" si="153"/>
        <v>94.921607111083574</v>
      </c>
      <c r="F93" s="46">
        <v>2221607.9327187994</v>
      </c>
      <c r="G93" s="46">
        <f t="shared" si="98"/>
        <v>91.101776950660195</v>
      </c>
      <c r="H93" s="43">
        <f t="shared" si="154"/>
        <v>12308357.590770986</v>
      </c>
      <c r="I93" s="47">
        <f t="shared" si="100"/>
        <v>94.208630622051174</v>
      </c>
      <c r="J93" s="45">
        <v>3406481.0499230972</v>
      </c>
      <c r="K93" s="46">
        <f t="shared" si="114"/>
        <v>10.757908756772</v>
      </c>
      <c r="L93" s="43">
        <v>5191490.0817863438</v>
      </c>
      <c r="M93" s="46">
        <f t="shared" si="115"/>
        <v>18.977241456428271</v>
      </c>
      <c r="N93" s="43">
        <f t="shared" si="155"/>
        <v>8597971.1317094415</v>
      </c>
      <c r="O93" s="47">
        <f t="shared" si="116"/>
        <v>14.56757328576199</v>
      </c>
      <c r="P93" s="136">
        <f t="shared" si="117"/>
        <v>13493230.707975283</v>
      </c>
      <c r="Q93" s="137">
        <f t="shared" si="118"/>
        <v>7413098.0145051433</v>
      </c>
      <c r="R93" s="138">
        <f t="shared" si="119"/>
        <v>20906328.722480427</v>
      </c>
      <c r="S93" s="38"/>
      <c r="T93" s="42">
        <v>-5114480.959999999</v>
      </c>
      <c r="U93" s="46">
        <v>-26.580192810406558</v>
      </c>
      <c r="V93" s="46">
        <v>-73442.930000000168</v>
      </c>
      <c r="W93" s="46">
        <v>-1.5460367547995995</v>
      </c>
      <c r="X93" s="43">
        <v>-5187923.8899999987</v>
      </c>
      <c r="Y93" s="47">
        <v>-21.623467266308488</v>
      </c>
      <c r="Z93" s="45">
        <v>2589518.6199999982</v>
      </c>
      <c r="AA93" s="46">
        <v>2.6713032399957068</v>
      </c>
      <c r="AB93" s="43">
        <v>551479.48999999976</v>
      </c>
      <c r="AC93" s="46">
        <v>1.4436711448751034</v>
      </c>
      <c r="AD93" s="43">
        <v>3140998.109999998</v>
      </c>
      <c r="AE93" s="47">
        <v>2.3242858865960905</v>
      </c>
      <c r="AF93" s="136">
        <f t="shared" si="120"/>
        <v>-2524962.3400000008</v>
      </c>
      <c r="AG93" s="137">
        <f t="shared" si="121"/>
        <v>478036.55999999959</v>
      </c>
      <c r="AH93" s="138">
        <f t="shared" si="122"/>
        <v>-2046925.7800000012</v>
      </c>
      <c r="AI93" s="40"/>
      <c r="AJ93" s="42">
        <v>371055.46499810135</v>
      </c>
      <c r="AK93" s="46">
        <f t="shared" si="105"/>
        <v>5.8479978723105024</v>
      </c>
      <c r="AL93" s="43">
        <v>35876.595587054762</v>
      </c>
      <c r="AM93" s="46">
        <f t="shared" si="123"/>
        <v>1.8408638507391226</v>
      </c>
      <c r="AN93" s="43">
        <f t="shared" si="156"/>
        <v>406932.06058515608</v>
      </c>
      <c r="AO93" s="47">
        <f t="shared" si="157"/>
        <v>4.9064018204361766</v>
      </c>
      <c r="AP93" s="45">
        <v>293737.65426374378</v>
      </c>
      <c r="AQ93" s="46">
        <f t="shared" si="124"/>
        <v>1.9995483673724237</v>
      </c>
      <c r="AR93" s="43">
        <v>99553.478097394312</v>
      </c>
      <c r="AS93" s="46">
        <f t="shared" si="125"/>
        <v>0.6978080138042303</v>
      </c>
      <c r="AT93" s="43">
        <f t="shared" si="126"/>
        <v>393291.13236113812</v>
      </c>
      <c r="AU93" s="47">
        <f t="shared" si="127"/>
        <v>1.3581995674975762</v>
      </c>
      <c r="AV93" s="136">
        <f t="shared" si="128"/>
        <v>664793.11926184513</v>
      </c>
      <c r="AW93" s="146">
        <f t="shared" si="129"/>
        <v>135430.07368444907</v>
      </c>
      <c r="AX93" s="138">
        <f t="shared" si="130"/>
        <v>800223.19294629421</v>
      </c>
      <c r="AY93" s="40"/>
      <c r="AZ93" s="42">
        <v>1525950.3083248993</v>
      </c>
      <c r="BA93" s="46">
        <v>13.839940396753942</v>
      </c>
      <c r="BB93" s="46">
        <v>169105.8017021</v>
      </c>
      <c r="BC93" s="46">
        <v>6.0216430474699996</v>
      </c>
      <c r="BD93" s="43">
        <v>1695056.1100269994</v>
      </c>
      <c r="BE93" s="47">
        <v>12.252827165151073</v>
      </c>
      <c r="BF93" s="45">
        <v>1596314.9922719738</v>
      </c>
      <c r="BG93" s="46">
        <v>2.7080512872105005</v>
      </c>
      <c r="BH93" s="43">
        <v>1233051.9939714212</v>
      </c>
      <c r="BI93" s="46">
        <v>4.4269511834196349</v>
      </c>
      <c r="BJ93" s="43">
        <v>2829366.9862433951</v>
      </c>
      <c r="BK93" s="47">
        <v>3.2596281190772327</v>
      </c>
      <c r="BL93" s="136">
        <f t="shared" si="131"/>
        <v>3122265.3005968733</v>
      </c>
      <c r="BM93" s="137">
        <f t="shared" si="132"/>
        <v>1402157.7956735212</v>
      </c>
      <c r="BN93" s="138">
        <f t="shared" si="133"/>
        <v>4524423.0962703945</v>
      </c>
      <c r="BO93" s="40"/>
      <c r="BP93" s="42">
        <v>-903.88</v>
      </c>
      <c r="BQ93" s="46">
        <v>-1.0331474030724213E-2</v>
      </c>
      <c r="BR93" s="46">
        <v>0</v>
      </c>
      <c r="BS93" s="46">
        <v>0</v>
      </c>
      <c r="BT93" s="43">
        <v>-903.88</v>
      </c>
      <c r="BU93" s="47">
        <v>-8.3824538625614387E-3</v>
      </c>
      <c r="BV93" s="45">
        <v>26298.039999999997</v>
      </c>
      <c r="BW93" s="46">
        <v>9.4513971499937094E-2</v>
      </c>
      <c r="BX93" s="43">
        <v>0</v>
      </c>
      <c r="BY93" s="46">
        <v>0</v>
      </c>
      <c r="BZ93" s="43">
        <v>26298.039999999997</v>
      </c>
      <c r="CA93" s="47">
        <v>5.7521282273375496E-2</v>
      </c>
      <c r="CB93" s="136">
        <f t="shared" si="134"/>
        <v>25394.159999999996</v>
      </c>
      <c r="CC93" s="137">
        <f t="shared" si="135"/>
        <v>0</v>
      </c>
      <c r="CD93" s="138">
        <f t="shared" si="136"/>
        <v>25394.159999999996</v>
      </c>
      <c r="CE93" s="40"/>
      <c r="CF93" s="42">
        <v>2893974.7131438171</v>
      </c>
      <c r="CG93" s="46">
        <v>23.016643971748429</v>
      </c>
      <c r="CH93" s="46">
        <v>454979.01582914591</v>
      </c>
      <c r="CI93" s="46">
        <v>19.856806870734776</v>
      </c>
      <c r="CJ93" s="43">
        <v>3348953.7289729631</v>
      </c>
      <c r="CK93" s="47">
        <v>22.529574959285846</v>
      </c>
      <c r="CL93" s="45">
        <v>-1377468.8685719897</v>
      </c>
      <c r="CM93" s="46">
        <v>-2.3008356165242811</v>
      </c>
      <c r="CN93" s="43">
        <v>-1729971.4927135766</v>
      </c>
      <c r="CO93" s="46">
        <v>-6.1113970343818611</v>
      </c>
      <c r="CP93" s="43">
        <v>-3107440.3612855664</v>
      </c>
      <c r="CQ93" s="47">
        <v>-3.5241539444466619</v>
      </c>
      <c r="CR93" s="136">
        <f t="shared" si="137"/>
        <v>1516505.8445718274</v>
      </c>
      <c r="CS93" s="137">
        <f t="shared" si="138"/>
        <v>-1274992.4768844307</v>
      </c>
      <c r="CT93" s="138">
        <f t="shared" si="139"/>
        <v>241513.36768739671</v>
      </c>
      <c r="CU93" s="40"/>
      <c r="CV93" s="45">
        <f t="shared" si="140"/>
        <v>9762345.3045190051</v>
      </c>
      <c r="CW93" s="46">
        <f t="shared" si="112"/>
        <v>14.238919071365652</v>
      </c>
      <c r="CX93" s="46">
        <f t="shared" si="141"/>
        <v>2808126.4158370998</v>
      </c>
      <c r="CY93" s="46">
        <f t="shared" si="142"/>
        <v>17.25773223349189</v>
      </c>
      <c r="CZ93" s="43">
        <f t="shared" si="143"/>
        <v>12570471.720356105</v>
      </c>
      <c r="DA93" s="47">
        <f t="shared" si="144"/>
        <v>14.817955482209225</v>
      </c>
      <c r="DB93" s="45">
        <f t="shared" si="145"/>
        <v>6534881.4878868237</v>
      </c>
      <c r="DC93" s="46">
        <f t="shared" si="89"/>
        <v>2.2539265899478997</v>
      </c>
      <c r="DD93" s="43">
        <f t="shared" si="146"/>
        <v>5345603.5511415824</v>
      </c>
      <c r="DE93" s="46">
        <f t="shared" si="147"/>
        <v>3.473929978899855</v>
      </c>
      <c r="DF93" s="43">
        <f t="shared" si="148"/>
        <v>11880485.039028406</v>
      </c>
      <c r="DG93" s="47">
        <f t="shared" si="149"/>
        <v>2.6769250234792357</v>
      </c>
      <c r="DH93" s="172"/>
      <c r="DI93" s="185" t="s">
        <v>90</v>
      </c>
      <c r="DJ93" s="45">
        <f t="shared" si="150"/>
        <v>12570471.720356105</v>
      </c>
      <c r="DK93" s="43">
        <f t="shared" si="151"/>
        <v>11880485.039028406</v>
      </c>
      <c r="DL93" s="44">
        <f t="shared" si="152"/>
        <v>24450956.759384513</v>
      </c>
      <c r="DM93"/>
    </row>
    <row r="94" spans="1:119" s="59" customFormat="1" ht="15.6" x14ac:dyDescent="0.3">
      <c r="A94" s="32">
        <v>79</v>
      </c>
      <c r="B94" s="32" t="s">
        <v>91</v>
      </c>
      <c r="C94" s="41"/>
      <c r="D94" s="42">
        <v>71971.724000000002</v>
      </c>
      <c r="E94" s="46">
        <f t="shared" si="153"/>
        <v>0.67729168862455769</v>
      </c>
      <c r="F94" s="46">
        <v>9952.5</v>
      </c>
      <c r="G94" s="46">
        <f t="shared" si="98"/>
        <v>0.40812351349134751</v>
      </c>
      <c r="H94" s="43">
        <f t="shared" si="154"/>
        <v>81924.224000000002</v>
      </c>
      <c r="I94" s="47">
        <f t="shared" si="100"/>
        <v>0.62705108304630697</v>
      </c>
      <c r="J94" s="45">
        <v>219287.592</v>
      </c>
      <c r="K94" s="46">
        <f t="shared" si="114"/>
        <v>0.69252576827970402</v>
      </c>
      <c r="L94" s="43">
        <v>164572.88</v>
      </c>
      <c r="M94" s="46">
        <f t="shared" si="115"/>
        <v>0.60158822067231066</v>
      </c>
      <c r="N94" s="43">
        <f t="shared" si="155"/>
        <v>383860.47200000001</v>
      </c>
      <c r="O94" s="47">
        <f t="shared" si="116"/>
        <v>0.65037617266986669</v>
      </c>
      <c r="P94" s="136">
        <f t="shared" si="117"/>
        <v>291259.31599999999</v>
      </c>
      <c r="Q94" s="137">
        <f t="shared" si="118"/>
        <v>174525.38</v>
      </c>
      <c r="R94" s="138">
        <f t="shared" si="119"/>
        <v>465784.696</v>
      </c>
      <c r="S94" s="38"/>
      <c r="T94" s="42">
        <v>6903532.7200000016</v>
      </c>
      <c r="U94" s="46">
        <v>35.87797710181534</v>
      </c>
      <c r="V94" s="46">
        <v>40097.540000000037</v>
      </c>
      <c r="W94" s="46">
        <v>0.84408765577635647</v>
      </c>
      <c r="X94" s="43">
        <v>6943630.2600000016</v>
      </c>
      <c r="Y94" s="47">
        <v>28.941319267592256</v>
      </c>
      <c r="Z94" s="45">
        <v>46878.00999999675</v>
      </c>
      <c r="AA94" s="46">
        <v>4.8358555536295984E-2</v>
      </c>
      <c r="AB94" s="43">
        <v>324144.86000000034</v>
      </c>
      <c r="AC94" s="46">
        <v>0.8485511966031245</v>
      </c>
      <c r="AD94" s="43">
        <v>371022.86999999708</v>
      </c>
      <c r="AE94" s="47">
        <v>0.27455069699019008</v>
      </c>
      <c r="AF94" s="136">
        <f t="shared" si="120"/>
        <v>6950410.7299999986</v>
      </c>
      <c r="AG94" s="137">
        <f t="shared" si="121"/>
        <v>364242.40000000037</v>
      </c>
      <c r="AH94" s="138">
        <f t="shared" si="122"/>
        <v>7314653.129999999</v>
      </c>
      <c r="AI94" s="40"/>
      <c r="AJ94" s="42">
        <v>5389080.6050724424</v>
      </c>
      <c r="AK94" s="46">
        <f t="shared" si="105"/>
        <v>84.934288496019576</v>
      </c>
      <c r="AL94" s="43">
        <v>1583475.7987221591</v>
      </c>
      <c r="AM94" s="46">
        <f t="shared" si="123"/>
        <v>81.249720289504808</v>
      </c>
      <c r="AN94" s="43">
        <f t="shared" si="156"/>
        <v>6972556.4037946016</v>
      </c>
      <c r="AO94" s="47">
        <f t="shared" si="157"/>
        <v>84.068488935176475</v>
      </c>
      <c r="AP94" s="45">
        <v>2199331.8313744608</v>
      </c>
      <c r="AQ94" s="46">
        <f t="shared" si="124"/>
        <v>14.971421977743399</v>
      </c>
      <c r="AR94" s="43">
        <v>3224652.6216820013</v>
      </c>
      <c r="AS94" s="46">
        <f t="shared" si="125"/>
        <v>22.602810912775304</v>
      </c>
      <c r="AT94" s="43">
        <f t="shared" si="126"/>
        <v>5423984.4530564621</v>
      </c>
      <c r="AU94" s="47">
        <f t="shared" si="127"/>
        <v>18.731297840425952</v>
      </c>
      <c r="AV94" s="136">
        <f t="shared" si="128"/>
        <v>7588412.4364469033</v>
      </c>
      <c r="AW94" s="137">
        <f t="shared" si="129"/>
        <v>4808128.4204041604</v>
      </c>
      <c r="AX94" s="138">
        <f t="shared" si="130"/>
        <v>12396540.856851064</v>
      </c>
      <c r="AY94" s="40"/>
      <c r="AZ94" s="42">
        <v>3191479.4723023404</v>
      </c>
      <c r="BA94" s="46">
        <v>28.945821782765179</v>
      </c>
      <c r="BB94" s="46">
        <v>687264.07017954835</v>
      </c>
      <c r="BC94" s="46">
        <v>24.472601580299411</v>
      </c>
      <c r="BD94" s="43">
        <v>3878743.542481889</v>
      </c>
      <c r="BE94" s="47">
        <v>28.037758728364096</v>
      </c>
      <c r="BF94" s="45">
        <v>2408008.1117467079</v>
      </c>
      <c r="BG94" s="46">
        <v>4.0850392924944572</v>
      </c>
      <c r="BH94" s="43">
        <v>1994137.30436266</v>
      </c>
      <c r="BI94" s="46">
        <v>7.1594292394892527</v>
      </c>
      <c r="BJ94" s="43">
        <v>4402145.4161093682</v>
      </c>
      <c r="BK94" s="47">
        <v>5.0715785730111165</v>
      </c>
      <c r="BL94" s="136">
        <f t="shared" si="131"/>
        <v>5599487.5840490479</v>
      </c>
      <c r="BM94" s="137">
        <f t="shared" si="132"/>
        <v>2681401.3745422084</v>
      </c>
      <c r="BN94" s="138">
        <f t="shared" si="133"/>
        <v>8280888.9585912563</v>
      </c>
      <c r="BO94" s="40"/>
      <c r="BP94" s="42">
        <v>475242.84000000043</v>
      </c>
      <c r="BQ94" s="46">
        <v>5.4320917154352646</v>
      </c>
      <c r="BR94" s="46">
        <v>236.40999999999815</v>
      </c>
      <c r="BS94" s="46">
        <v>1.162176777111386E-2</v>
      </c>
      <c r="BT94" s="43">
        <v>475479.25000000041</v>
      </c>
      <c r="BU94" s="47">
        <v>4.4095265696003008</v>
      </c>
      <c r="BV94" s="45">
        <v>5311.5000000000055</v>
      </c>
      <c r="BW94" s="46">
        <v>1.9089291811173626E-2</v>
      </c>
      <c r="BX94" s="43">
        <v>3412.4299999999985</v>
      </c>
      <c r="BY94" s="46">
        <v>1.9069927295283964E-2</v>
      </c>
      <c r="BZ94" s="43">
        <v>8723.9300000000039</v>
      </c>
      <c r="CA94" s="47">
        <v>1.9081712555885116E-2</v>
      </c>
      <c r="CB94" s="136">
        <f t="shared" si="134"/>
        <v>480554.34000000043</v>
      </c>
      <c r="CC94" s="137">
        <f t="shared" si="135"/>
        <v>3648.8399999999965</v>
      </c>
      <c r="CD94" s="138">
        <f t="shared" si="136"/>
        <v>484203.1800000004</v>
      </c>
      <c r="CE94" s="40"/>
      <c r="CF94" s="42">
        <v>2472132.0661968999</v>
      </c>
      <c r="CG94" s="46">
        <v>19.661603593275487</v>
      </c>
      <c r="CH94" s="46">
        <v>333359.94658310106</v>
      </c>
      <c r="CI94" s="46">
        <v>14.548943681888057</v>
      </c>
      <c r="CJ94" s="43">
        <v>2805492.0127800009</v>
      </c>
      <c r="CK94" s="47">
        <v>18.873519228642362</v>
      </c>
      <c r="CL94" s="45">
        <v>2858344.7489875257</v>
      </c>
      <c r="CM94" s="46">
        <v>4.7743956708027397</v>
      </c>
      <c r="CN94" s="43">
        <v>1519337.9019324705</v>
      </c>
      <c r="CO94" s="46">
        <v>5.3673006677870037</v>
      </c>
      <c r="CP94" s="43">
        <v>4377682.6509199962</v>
      </c>
      <c r="CQ94" s="47">
        <v>4.9647381085675679</v>
      </c>
      <c r="CR94" s="136">
        <f t="shared" si="137"/>
        <v>5330476.8151844256</v>
      </c>
      <c r="CS94" s="137">
        <f t="shared" si="138"/>
        <v>1852697.8485155716</v>
      </c>
      <c r="CT94" s="138">
        <f t="shared" si="139"/>
        <v>7183174.6636999976</v>
      </c>
      <c r="CU94" s="40"/>
      <c r="CV94" s="45">
        <f t="shared" si="140"/>
        <v>18503439.427571684</v>
      </c>
      <c r="CW94" s="46">
        <f t="shared" si="112"/>
        <v>26.988286967184965</v>
      </c>
      <c r="CX94" s="46">
        <f t="shared" si="141"/>
        <v>2654386.2654848085</v>
      </c>
      <c r="CY94" s="46">
        <f t="shared" si="142"/>
        <v>16.312900714029933</v>
      </c>
      <c r="CZ94" s="43">
        <f t="shared" si="143"/>
        <v>21157825.693056494</v>
      </c>
      <c r="DA94" s="47">
        <f t="shared" si="144"/>
        <v>24.940648703927252</v>
      </c>
      <c r="DB94" s="45">
        <f t="shared" si="145"/>
        <v>7737161.7941086907</v>
      </c>
      <c r="DC94" s="46">
        <f t="shared" si="89"/>
        <v>2.668601524112689</v>
      </c>
      <c r="DD94" s="43">
        <f t="shared" si="146"/>
        <v>7230257.997977132</v>
      </c>
      <c r="DE94" s="46">
        <f t="shared" si="147"/>
        <v>4.6987042293829004</v>
      </c>
      <c r="DF94" s="43">
        <f t="shared" si="148"/>
        <v>14967419.792085823</v>
      </c>
      <c r="DG94" s="47">
        <f t="shared" si="149"/>
        <v>3.3724768346351617</v>
      </c>
      <c r="DH94" s="172"/>
      <c r="DI94" s="185" t="s">
        <v>91</v>
      </c>
      <c r="DJ94" s="45">
        <f t="shared" si="150"/>
        <v>21157825.693056494</v>
      </c>
      <c r="DK94" s="43">
        <f t="shared" si="151"/>
        <v>14967419.792085823</v>
      </c>
      <c r="DL94" s="44">
        <f t="shared" si="152"/>
        <v>36125245.48514232</v>
      </c>
      <c r="DM94"/>
    </row>
    <row r="95" spans="1:119" s="59" customFormat="1" ht="15.6" x14ac:dyDescent="0.3">
      <c r="A95" s="32">
        <v>80</v>
      </c>
      <c r="B95" s="32" t="s">
        <v>176</v>
      </c>
      <c r="C95" s="49"/>
      <c r="D95" s="50">
        <f>SUM(D75:D94)</f>
        <v>11787204.743069623</v>
      </c>
      <c r="E95" s="54">
        <f t="shared" si="153"/>
        <v>110.9237817423551</v>
      </c>
      <c r="F95" s="51">
        <f>SUM(F75:F94)</f>
        <v>2416938.3478953615</v>
      </c>
      <c r="G95" s="54">
        <f t="shared" si="98"/>
        <v>99.11171770259007</v>
      </c>
      <c r="H95" s="51">
        <f>SUM(H75:H94)</f>
        <v>14204143.090964986</v>
      </c>
      <c r="I95" s="55">
        <f t="shared" si="100"/>
        <v>108.71904394156131</v>
      </c>
      <c r="J95" s="53">
        <f>SUM(J75:J94)</f>
        <v>6597995.8218315542</v>
      </c>
      <c r="K95" s="54">
        <f t="shared" si="114"/>
        <v>20.836938761314748</v>
      </c>
      <c r="L95" s="51">
        <f>SUM(L75:L94)</f>
        <v>8775131.2492288873</v>
      </c>
      <c r="M95" s="54">
        <f t="shared" si="115"/>
        <v>32.077068800093897</v>
      </c>
      <c r="N95" s="51">
        <f>SUM(N75:N94)</f>
        <v>15373127.071060441</v>
      </c>
      <c r="O95" s="55">
        <f t="shared" si="116"/>
        <v>26.046744261919748</v>
      </c>
      <c r="P95" s="142">
        <f t="shared" si="117"/>
        <v>18385200.564901177</v>
      </c>
      <c r="Q95" s="148">
        <f t="shared" si="118"/>
        <v>11192069.597124249</v>
      </c>
      <c r="R95" s="149">
        <f t="shared" si="119"/>
        <v>29577270.162025426</v>
      </c>
      <c r="S95" s="38"/>
      <c r="T95" s="50">
        <v>12193542.380880553</v>
      </c>
      <c r="U95" s="54">
        <v>63.370400644852346</v>
      </c>
      <c r="V95" s="51">
        <v>2635215.2858321322</v>
      </c>
      <c r="W95" s="54">
        <v>55.473545087405952</v>
      </c>
      <c r="X95" s="51">
        <v>14828757.666712686</v>
      </c>
      <c r="Y95" s="55">
        <v>61.806835027832854</v>
      </c>
      <c r="Z95" s="53">
        <v>19828789.593585405</v>
      </c>
      <c r="AA95" s="54">
        <v>20.455041132910598</v>
      </c>
      <c r="AB95" s="51">
        <v>8972556.4030038752</v>
      </c>
      <c r="AC95" s="54">
        <v>23.488490523520738</v>
      </c>
      <c r="AD95" s="51">
        <v>28801345.996589281</v>
      </c>
      <c r="AE95" s="55">
        <v>21.312512669688719</v>
      </c>
      <c r="AF95" s="142">
        <f t="shared" si="120"/>
        <v>32022331.974465959</v>
      </c>
      <c r="AG95" s="148">
        <f t="shared" si="121"/>
        <v>11607771.688836008</v>
      </c>
      <c r="AH95" s="149">
        <f t="shared" si="122"/>
        <v>43630103.663301967</v>
      </c>
      <c r="AI95" s="40"/>
      <c r="AJ95" s="50">
        <f>SUM(AJ75:AJ94)</f>
        <v>12722640.27381436</v>
      </c>
      <c r="AK95" s="54">
        <f t="shared" si="105"/>
        <v>200.51442511921763</v>
      </c>
      <c r="AL95" s="51">
        <f>SUM(AL75:AL94)</f>
        <v>3663136.5621171137</v>
      </c>
      <c r="AM95" s="54">
        <f t="shared" si="123"/>
        <v>187.9591852900156</v>
      </c>
      <c r="AN95" s="51">
        <f>SUM(AN75:AN94)</f>
        <v>16385776.835931472</v>
      </c>
      <c r="AO95" s="55">
        <f t="shared" si="157"/>
        <v>197.56419580573038</v>
      </c>
      <c r="AP95" s="53">
        <f>SUM(AP75:AP94)</f>
        <v>4451259.070859598</v>
      </c>
      <c r="AQ95" s="54">
        <f t="shared" si="124"/>
        <v>30.300874534448802</v>
      </c>
      <c r="AR95" s="51">
        <f>SUM(AR75:AR94)</f>
        <v>6418539.0108078457</v>
      </c>
      <c r="AS95" s="54">
        <f t="shared" si="125"/>
        <v>44.989969655053379</v>
      </c>
      <c r="AT95" s="51">
        <f>SUM(AT75:AT94)</f>
        <v>10869798.081667444</v>
      </c>
      <c r="AU95" s="55">
        <f t="shared" si="127"/>
        <v>37.537980998133229</v>
      </c>
      <c r="AV95" s="142">
        <f t="shared" si="128"/>
        <v>17173899.344673958</v>
      </c>
      <c r="AW95" s="148">
        <f t="shared" si="129"/>
        <v>10081675.57292496</v>
      </c>
      <c r="AX95" s="149">
        <f t="shared" si="130"/>
        <v>27255574.917598918</v>
      </c>
      <c r="AY95" s="40"/>
      <c r="AZ95" s="50">
        <v>13149107.831697188</v>
      </c>
      <c r="BA95" s="54">
        <v>119.25871220600223</v>
      </c>
      <c r="BB95" s="51">
        <v>2748210.5951790996</v>
      </c>
      <c r="BC95" s="54">
        <v>97.860292532104822</v>
      </c>
      <c r="BD95" s="43">
        <v>15897318.426876288</v>
      </c>
      <c r="BE95" s="55">
        <v>114.9148361057994</v>
      </c>
      <c r="BF95" s="53">
        <v>10335313.437455315</v>
      </c>
      <c r="BG95" s="54">
        <v>17.533230592660043</v>
      </c>
      <c r="BH95" s="51">
        <v>8608902.8598812837</v>
      </c>
      <c r="BI95" s="54">
        <v>30.90801757738323</v>
      </c>
      <c r="BJ95" s="51">
        <v>18944216.297336601</v>
      </c>
      <c r="BK95" s="55">
        <v>21.825058550876669</v>
      </c>
      <c r="BL95" s="142">
        <f t="shared" si="131"/>
        <v>23484421.269152503</v>
      </c>
      <c r="BM95" s="148">
        <f t="shared" si="132"/>
        <v>11357113.455060383</v>
      </c>
      <c r="BN95" s="149">
        <f t="shared" si="133"/>
        <v>34841534.724212885</v>
      </c>
      <c r="BO95" s="40"/>
      <c r="BP95" s="50">
        <v>5716645.7726148861</v>
      </c>
      <c r="BQ95" s="54">
        <v>65.342055740385945</v>
      </c>
      <c r="BR95" s="51">
        <v>1771669.1593287343</v>
      </c>
      <c r="BS95" s="54">
        <v>87.094148035037577</v>
      </c>
      <c r="BT95" s="43">
        <v>7488314.9319436196</v>
      </c>
      <c r="BU95" s="55">
        <v>69.44556182828174</v>
      </c>
      <c r="BV95" s="53">
        <v>322598.1054417438</v>
      </c>
      <c r="BW95" s="54">
        <v>1.1594030636372399</v>
      </c>
      <c r="BX95" s="51">
        <v>5066720.1626146408</v>
      </c>
      <c r="BY95" s="54">
        <v>28.31471565031681</v>
      </c>
      <c r="BZ95" s="51">
        <v>5389318.2680563843</v>
      </c>
      <c r="CA95" s="55">
        <v>11.787969649370465</v>
      </c>
      <c r="CB95" s="142">
        <f t="shared" si="134"/>
        <v>6039243.8780566296</v>
      </c>
      <c r="CC95" s="148">
        <f t="shared" si="135"/>
        <v>6838389.3219433753</v>
      </c>
      <c r="CD95" s="149">
        <f t="shared" si="136"/>
        <v>12877633.200000005</v>
      </c>
      <c r="CE95" s="40"/>
      <c r="CF95" s="50">
        <v>16983953.172362123</v>
      </c>
      <c r="CG95" s="54">
        <v>135.07844475131725</v>
      </c>
      <c r="CH95" s="51">
        <v>2399510.0884850407</v>
      </c>
      <c r="CI95" s="54">
        <v>104.72265039431942</v>
      </c>
      <c r="CJ95" s="51">
        <v>19383463.260847159</v>
      </c>
      <c r="CK95" s="55">
        <v>130.39929000146091</v>
      </c>
      <c r="CL95" s="53">
        <v>8934665.6453835908</v>
      </c>
      <c r="CM95" s="54">
        <v>14.923892225561469</v>
      </c>
      <c r="CN95" s="51">
        <v>3634021.8047883306</v>
      </c>
      <c r="CO95" s="54">
        <v>12.837754942323466</v>
      </c>
      <c r="CP95" s="51">
        <v>12568687.450171921</v>
      </c>
      <c r="CQ95" s="55">
        <v>14.254172020767584</v>
      </c>
      <c r="CR95" s="142">
        <f t="shared" si="137"/>
        <v>25918618.817745715</v>
      </c>
      <c r="CS95" s="148">
        <f t="shared" si="138"/>
        <v>6033531.8932733713</v>
      </c>
      <c r="CT95" s="149">
        <f t="shared" si="139"/>
        <v>31952150.711019088</v>
      </c>
      <c r="CU95" s="40"/>
      <c r="CV95" s="53">
        <f>SUM(CV75:CV94)</f>
        <v>72553094.174438745</v>
      </c>
      <c r="CW95" s="54">
        <f t="shared" si="112"/>
        <v>105.8226895384238</v>
      </c>
      <c r="CX95" s="54">
        <f>SUM(CX75:CX94)</f>
        <v>15634680.038837481</v>
      </c>
      <c r="CY95" s="54">
        <f t="shared" si="142"/>
        <v>96.085105052560465</v>
      </c>
      <c r="CZ95" s="51">
        <f t="shared" si="143"/>
        <v>88187774.213276222</v>
      </c>
      <c r="DA95" s="55">
        <f t="shared" si="144"/>
        <v>103.95493036679986</v>
      </c>
      <c r="DB95" s="53">
        <f>SUM(DB75:DB94)</f>
        <v>50470621.674557209</v>
      </c>
      <c r="DC95" s="54">
        <f t="shared" si="89"/>
        <v>17.407672413699849</v>
      </c>
      <c r="DD95" s="51">
        <f>SUM(DD75:DD94)</f>
        <v>41475871.490324862</v>
      </c>
      <c r="DE95" s="54">
        <f t="shared" si="147"/>
        <v>26.95378959415488</v>
      </c>
      <c r="DF95" s="51">
        <f>SUM(DF75:DF94)</f>
        <v>91946493.164882064</v>
      </c>
      <c r="DG95" s="55">
        <f t="shared" si="149"/>
        <v>20.717493230761583</v>
      </c>
      <c r="DH95" s="173"/>
      <c r="DI95" s="185" t="s">
        <v>176</v>
      </c>
      <c r="DJ95" s="53">
        <f t="shared" ref="DJ95:DK95" si="158">SUM(DJ75:DJ94)</f>
        <v>88187774.213276207</v>
      </c>
      <c r="DK95" s="51">
        <f t="shared" si="158"/>
        <v>91946493.164882064</v>
      </c>
      <c r="DL95" s="52">
        <f>SUM(DL75:DL94)</f>
        <v>180134267.3781583</v>
      </c>
      <c r="DM95"/>
      <c r="DO95" s="56"/>
    </row>
    <row r="96" spans="1:119" s="59" customFormat="1" ht="15.6" x14ac:dyDescent="0.3">
      <c r="A96" s="32">
        <v>81</v>
      </c>
      <c r="B96" s="31" t="s">
        <v>177</v>
      </c>
      <c r="C96" s="49"/>
      <c r="D96" s="50">
        <f>+D73+D95</f>
        <v>16738175.999999998</v>
      </c>
      <c r="E96" s="54">
        <f t="shared" si="153"/>
        <v>157.51501919747042</v>
      </c>
      <c r="F96" s="51">
        <f>+F73+F95</f>
        <v>2847553</v>
      </c>
      <c r="G96" s="54">
        <f t="shared" si="98"/>
        <v>116.76999097843024</v>
      </c>
      <c r="H96" s="51">
        <f>+H73+H95</f>
        <v>19585729</v>
      </c>
      <c r="I96" s="55">
        <f t="shared" si="100"/>
        <v>149.9099043245312</v>
      </c>
      <c r="J96" s="53">
        <f>+J73+J95</f>
        <v>7311136</v>
      </c>
      <c r="K96" s="54">
        <f t="shared" si="114"/>
        <v>23.089086022693898</v>
      </c>
      <c r="L96" s="51">
        <f>+L73+L95</f>
        <v>9391855</v>
      </c>
      <c r="M96" s="54">
        <f t="shared" si="115"/>
        <v>34.331472708397307</v>
      </c>
      <c r="N96" s="51">
        <f>+N73+N95</f>
        <v>16702991.000000002</v>
      </c>
      <c r="O96" s="55">
        <f t="shared" si="116"/>
        <v>28.29993748019783</v>
      </c>
      <c r="P96" s="142">
        <f t="shared" si="117"/>
        <v>24049312</v>
      </c>
      <c r="Q96" s="148">
        <f t="shared" si="118"/>
        <v>12239408</v>
      </c>
      <c r="R96" s="149">
        <f t="shared" si="119"/>
        <v>36288720</v>
      </c>
      <c r="S96" s="38"/>
      <c r="T96" s="50">
        <v>22526883.741305131</v>
      </c>
      <c r="U96" s="54">
        <v>117.07325101890754</v>
      </c>
      <c r="V96" s="51">
        <v>5298866.6981778853</v>
      </c>
      <c r="W96" s="54">
        <v>111.54569506100297</v>
      </c>
      <c r="X96" s="51">
        <v>27825750.439483017</v>
      </c>
      <c r="Y96" s="55">
        <v>115.97880318722837</v>
      </c>
      <c r="Z96" s="53">
        <v>26814688.454789408</v>
      </c>
      <c r="AA96" s="54">
        <v>27.661575242411065</v>
      </c>
      <c r="AB96" s="51">
        <v>11930985.996248506</v>
      </c>
      <c r="AC96" s="54">
        <v>31.233111158300584</v>
      </c>
      <c r="AD96" s="51">
        <v>38745674.451037914</v>
      </c>
      <c r="AE96" s="55">
        <v>28.671148832112543</v>
      </c>
      <c r="AF96" s="142">
        <f t="shared" si="120"/>
        <v>49341572.196094543</v>
      </c>
      <c r="AG96" s="148">
        <f t="shared" si="121"/>
        <v>17229852.694426391</v>
      </c>
      <c r="AH96" s="149">
        <f t="shared" si="122"/>
        <v>66571424.89052093</v>
      </c>
      <c r="AI96" s="40"/>
      <c r="AJ96" s="50">
        <f>+AJ73+AJ95</f>
        <v>15438205.434761267</v>
      </c>
      <c r="AK96" s="54">
        <f t="shared" si="105"/>
        <v>243.31293041388915</v>
      </c>
      <c r="AL96" s="51">
        <f>+AL73+AL95</f>
        <v>4525112.0529496912</v>
      </c>
      <c r="AM96" s="54">
        <f t="shared" si="123"/>
        <v>232.18800620604912</v>
      </c>
      <c r="AN96" s="51">
        <f>+AN73+AN95</f>
        <v>19963317.487710956</v>
      </c>
      <c r="AO96" s="55">
        <f t="shared" si="157"/>
        <v>240.6987965578432</v>
      </c>
      <c r="AP96" s="53">
        <f>+AP73+AP95</f>
        <v>4722811.9678331856</v>
      </c>
      <c r="AQ96" s="54">
        <f t="shared" si="124"/>
        <v>32.149405507298646</v>
      </c>
      <c r="AR96" s="51">
        <f>+AR73+AR95</f>
        <v>6794273.9393526902</v>
      </c>
      <c r="AS96" s="54">
        <f t="shared" si="125"/>
        <v>47.623638003117001</v>
      </c>
      <c r="AT96" s="51">
        <f>+AT73+AT95</f>
        <v>11517085.907185875</v>
      </c>
      <c r="AU96" s="55">
        <f t="shared" si="127"/>
        <v>39.773337893641127</v>
      </c>
      <c r="AV96" s="142">
        <f t="shared" si="128"/>
        <v>20161017.402594455</v>
      </c>
      <c r="AW96" s="148">
        <f t="shared" si="129"/>
        <v>11319385.992302381</v>
      </c>
      <c r="AX96" s="149">
        <f t="shared" si="130"/>
        <v>31480403.394896835</v>
      </c>
      <c r="AY96" s="40"/>
      <c r="AZ96" s="50">
        <v>19008638.109946184</v>
      </c>
      <c r="BA96" s="54">
        <v>172.40300488809041</v>
      </c>
      <c r="BB96" s="51">
        <v>4021245.7369301058</v>
      </c>
      <c r="BC96" s="54">
        <v>143.19145878040473</v>
      </c>
      <c r="BD96" s="43">
        <v>23029883.84687629</v>
      </c>
      <c r="BE96" s="55">
        <v>166.47306525138276</v>
      </c>
      <c r="BF96" s="53">
        <v>13758650.685614699</v>
      </c>
      <c r="BG96" s="54">
        <v>23.340714006844621</v>
      </c>
      <c r="BH96" s="51">
        <v>11430386.20180108</v>
      </c>
      <c r="BI96" s="54">
        <v>41.037816710411619</v>
      </c>
      <c r="BJ96" s="51">
        <v>25189036.887415782</v>
      </c>
      <c r="BK96" s="55">
        <v>29.019527452573069</v>
      </c>
      <c r="BL96" s="142">
        <f t="shared" si="131"/>
        <v>32767288.795560881</v>
      </c>
      <c r="BM96" s="148">
        <f t="shared" si="132"/>
        <v>15451631.938731186</v>
      </c>
      <c r="BN96" s="149">
        <f t="shared" si="133"/>
        <v>48218920.734292068</v>
      </c>
      <c r="BO96" s="40"/>
      <c r="BP96" s="50">
        <v>7662694.5526148863</v>
      </c>
      <c r="BQ96" s="54">
        <v>87.585663778059697</v>
      </c>
      <c r="BR96" s="51">
        <v>2691050.9793287343</v>
      </c>
      <c r="BS96" s="54">
        <v>132.29038341012361</v>
      </c>
      <c r="BT96" s="43">
        <v>10353745.531943619</v>
      </c>
      <c r="BU96" s="55">
        <v>96.019155447868116</v>
      </c>
      <c r="BV96" s="53">
        <v>2046064.9054417443</v>
      </c>
      <c r="BW96" s="54">
        <v>7.3534651312395347</v>
      </c>
      <c r="BX96" s="51">
        <v>7414379.2626146395</v>
      </c>
      <c r="BY96" s="54">
        <v>41.434307363879221</v>
      </c>
      <c r="BZ96" s="51">
        <v>9460444.1680563837</v>
      </c>
      <c r="CA96" s="55">
        <v>20.692678215649543</v>
      </c>
      <c r="CB96" s="142">
        <f t="shared" si="134"/>
        <v>9708759.4580566306</v>
      </c>
      <c r="CC96" s="148">
        <f t="shared" si="135"/>
        <v>10105430.241943374</v>
      </c>
      <c r="CD96" s="149">
        <f t="shared" si="136"/>
        <v>19814189.700000003</v>
      </c>
      <c r="CE96" s="40"/>
      <c r="CF96" s="50">
        <v>22599426.207129501</v>
      </c>
      <c r="CG96" s="54">
        <v>179.73997651494028</v>
      </c>
      <c r="CH96" s="51">
        <v>3193088.817115718</v>
      </c>
      <c r="CI96" s="54">
        <v>139.35708187996849</v>
      </c>
      <c r="CJ96" s="51">
        <v>25792515.024245217</v>
      </c>
      <c r="CK96" s="55">
        <v>173.51520733176733</v>
      </c>
      <c r="CL96" s="53">
        <v>13476779.010081228</v>
      </c>
      <c r="CM96" s="54">
        <v>22.510746957618949</v>
      </c>
      <c r="CN96" s="51">
        <v>6182177.4790665712</v>
      </c>
      <c r="CO96" s="54">
        <v>21.839516587829188</v>
      </c>
      <c r="CP96" s="51">
        <v>19658956.489147797</v>
      </c>
      <c r="CQ96" s="55">
        <v>22.295259441849264</v>
      </c>
      <c r="CR96" s="142">
        <f t="shared" si="137"/>
        <v>36076205.217210725</v>
      </c>
      <c r="CS96" s="148">
        <f t="shared" si="138"/>
        <v>9375266.2961822897</v>
      </c>
      <c r="CT96" s="149">
        <f t="shared" si="139"/>
        <v>45451471.513393015</v>
      </c>
      <c r="CU96" s="40"/>
      <c r="CV96" s="53">
        <f>+CV73+CV95</f>
        <v>103974024.04575698</v>
      </c>
      <c r="CW96" s="54">
        <f t="shared" si="112"/>
        <v>151.65184878539839</v>
      </c>
      <c r="CX96" s="54">
        <f>+CX73+CX95</f>
        <v>22576917.284502134</v>
      </c>
      <c r="CY96" s="54">
        <f t="shared" si="142"/>
        <v>138.74959152702013</v>
      </c>
      <c r="CZ96" s="51">
        <f t="shared" si="143"/>
        <v>126550941.33025911</v>
      </c>
      <c r="DA96" s="55">
        <f t="shared" si="144"/>
        <v>149.17707597454651</v>
      </c>
      <c r="DB96" s="53">
        <f>+DB73+DB95</f>
        <v>68130131.023760274</v>
      </c>
      <c r="DC96" s="54">
        <f t="shared" si="89"/>
        <v>23.498561400957282</v>
      </c>
      <c r="DD96" s="51">
        <f>+DD73+DD95</f>
        <v>53144057.879083492</v>
      </c>
      <c r="DE96" s="54">
        <f t="shared" si="147"/>
        <v>34.536555900616847</v>
      </c>
      <c r="DF96" s="51">
        <f>+DF73+DF95</f>
        <v>121274188.90284374</v>
      </c>
      <c r="DG96" s="55">
        <f t="shared" si="149"/>
        <v>27.325644526270928</v>
      </c>
      <c r="DH96" s="173"/>
      <c r="DI96" s="184" t="s">
        <v>177</v>
      </c>
      <c r="DJ96" s="53">
        <f>+DJ73+DJ95</f>
        <v>126550941.33025908</v>
      </c>
      <c r="DK96" s="51">
        <f t="shared" ref="DK96:DL96" si="159">+DK73+DK95</f>
        <v>121274188.90284374</v>
      </c>
      <c r="DL96" s="52">
        <f t="shared" si="159"/>
        <v>247825130.23310286</v>
      </c>
      <c r="DM96"/>
      <c r="DO96" s="56"/>
    </row>
    <row r="97" spans="1:119" s="59" customFormat="1" ht="15.6" x14ac:dyDescent="0.3">
      <c r="A97" s="32"/>
      <c r="B97" s="31"/>
      <c r="C97" s="41"/>
      <c r="D97" s="42"/>
      <c r="E97" s="46"/>
      <c r="F97" s="46"/>
      <c r="G97" s="46"/>
      <c r="H97" s="46"/>
      <c r="I97" s="47"/>
      <c r="J97" s="45"/>
      <c r="K97" s="46"/>
      <c r="L97" s="43"/>
      <c r="M97" s="46"/>
      <c r="N97" s="43"/>
      <c r="O97" s="47"/>
      <c r="P97" s="145"/>
      <c r="Q97" s="146"/>
      <c r="R97" s="147"/>
      <c r="S97" s="38"/>
      <c r="T97" s="42"/>
      <c r="U97" s="46"/>
      <c r="V97" s="46"/>
      <c r="W97" s="46"/>
      <c r="X97" s="46"/>
      <c r="Y97" s="47"/>
      <c r="Z97" s="45"/>
      <c r="AA97" s="46"/>
      <c r="AB97" s="43"/>
      <c r="AC97" s="46"/>
      <c r="AD97" s="43"/>
      <c r="AE97" s="47"/>
      <c r="AF97" s="145"/>
      <c r="AG97" s="146"/>
      <c r="AH97" s="147"/>
      <c r="AI97" s="40"/>
      <c r="AJ97" s="42"/>
      <c r="AK97" s="46"/>
      <c r="AL97" s="46"/>
      <c r="AM97" s="46"/>
      <c r="AN97" s="46"/>
      <c r="AO97" s="47"/>
      <c r="AP97" s="45"/>
      <c r="AQ97" s="46"/>
      <c r="AR97" s="43"/>
      <c r="AS97" s="46"/>
      <c r="AT97" s="43"/>
      <c r="AU97" s="47"/>
      <c r="AV97" s="145"/>
      <c r="AW97" s="146"/>
      <c r="AX97" s="147"/>
      <c r="AY97" s="40"/>
      <c r="AZ97" s="42"/>
      <c r="BA97" s="46"/>
      <c r="BB97" s="46"/>
      <c r="BC97" s="46"/>
      <c r="BD97" s="46"/>
      <c r="BE97" s="47"/>
      <c r="BF97" s="45"/>
      <c r="BG97" s="46"/>
      <c r="BH97" s="43"/>
      <c r="BI97" s="46"/>
      <c r="BJ97" s="43"/>
      <c r="BK97" s="47"/>
      <c r="BL97" s="145"/>
      <c r="BM97" s="146"/>
      <c r="BN97" s="147"/>
      <c r="BO97" s="40"/>
      <c r="BP97" s="42"/>
      <c r="BQ97" s="46"/>
      <c r="BR97" s="46"/>
      <c r="BS97" s="46"/>
      <c r="BT97" s="46"/>
      <c r="BU97" s="47"/>
      <c r="BV97" s="45"/>
      <c r="BW97" s="46"/>
      <c r="BX97" s="43"/>
      <c r="BY97" s="46"/>
      <c r="BZ97" s="43"/>
      <c r="CA97" s="47"/>
      <c r="CB97" s="145"/>
      <c r="CC97" s="146"/>
      <c r="CD97" s="147"/>
      <c r="CE97" s="40"/>
      <c r="CF97" s="42"/>
      <c r="CG97" s="46"/>
      <c r="CH97" s="46"/>
      <c r="CI97" s="46"/>
      <c r="CJ97" s="46"/>
      <c r="CK97" s="47"/>
      <c r="CL97" s="45"/>
      <c r="CM97" s="46"/>
      <c r="CN97" s="43"/>
      <c r="CO97" s="46"/>
      <c r="CP97" s="43"/>
      <c r="CQ97" s="47"/>
      <c r="CR97" s="145"/>
      <c r="CS97" s="146"/>
      <c r="CT97" s="147"/>
      <c r="CU97" s="40"/>
      <c r="CV97" s="45"/>
      <c r="CW97" s="46"/>
      <c r="CX97" s="46"/>
      <c r="CY97" s="46"/>
      <c r="CZ97" s="43"/>
      <c r="DA97" s="47"/>
      <c r="DB97" s="57"/>
      <c r="DC97" s="46"/>
      <c r="DD97" s="43"/>
      <c r="DE97" s="46"/>
      <c r="DF97" s="43"/>
      <c r="DG97" s="47"/>
      <c r="DH97" s="172"/>
      <c r="DI97" s="184"/>
      <c r="DJ97" s="45"/>
      <c r="DK97" s="43"/>
      <c r="DL97" s="44"/>
      <c r="DM97"/>
      <c r="DO97" s="65"/>
    </row>
    <row r="98" spans="1:119" s="59" customFormat="1" ht="15.6" x14ac:dyDescent="0.3">
      <c r="A98" s="32">
        <v>82</v>
      </c>
      <c r="B98" s="67" t="s">
        <v>54</v>
      </c>
      <c r="C98" s="41"/>
      <c r="D98" s="42">
        <v>0</v>
      </c>
      <c r="E98" s="46">
        <v>0</v>
      </c>
      <c r="F98" s="46">
        <v>0</v>
      </c>
      <c r="G98" s="46">
        <v>0</v>
      </c>
      <c r="H98" s="43">
        <v>0</v>
      </c>
      <c r="I98" s="47">
        <v>0</v>
      </c>
      <c r="J98" s="45">
        <v>0</v>
      </c>
      <c r="K98" s="46">
        <v>0</v>
      </c>
      <c r="L98" s="43">
        <v>0</v>
      </c>
      <c r="M98" s="46">
        <v>0</v>
      </c>
      <c r="N98" s="43">
        <v>0</v>
      </c>
      <c r="O98" s="47">
        <v>0</v>
      </c>
      <c r="P98" s="136">
        <f t="shared" ref="P98:P102" si="160">+D98+J98</f>
        <v>0</v>
      </c>
      <c r="Q98" s="137">
        <f t="shared" ref="Q98:Q102" si="161">+F98+L98</f>
        <v>0</v>
      </c>
      <c r="R98" s="138">
        <f t="shared" ref="R98:R102" si="162">+P98+Q98</f>
        <v>0</v>
      </c>
      <c r="S98" s="38"/>
      <c r="T98" s="42">
        <v>0</v>
      </c>
      <c r="U98" s="46">
        <v>0</v>
      </c>
      <c r="V98" s="46">
        <v>0</v>
      </c>
      <c r="W98" s="46">
        <v>0</v>
      </c>
      <c r="X98" s="43">
        <v>0</v>
      </c>
      <c r="Y98" s="47">
        <v>0</v>
      </c>
      <c r="Z98" s="45">
        <v>0</v>
      </c>
      <c r="AA98" s="46">
        <v>0</v>
      </c>
      <c r="AB98" s="43">
        <v>0</v>
      </c>
      <c r="AC98" s="46">
        <v>0</v>
      </c>
      <c r="AD98" s="43">
        <v>0</v>
      </c>
      <c r="AE98" s="47">
        <v>0</v>
      </c>
      <c r="AF98" s="136">
        <f t="shared" ref="AF98:AF102" si="163">+T98+Z98</f>
        <v>0</v>
      </c>
      <c r="AG98" s="137">
        <f t="shared" ref="AG98:AG102" si="164">+V98+AB98</f>
        <v>0</v>
      </c>
      <c r="AH98" s="138">
        <f t="shared" ref="AH98:AH102" si="165">+AF98+AG98</f>
        <v>0</v>
      </c>
      <c r="AI98" s="40"/>
      <c r="AJ98" s="42">
        <v>0</v>
      </c>
      <c r="AK98" s="46">
        <v>0</v>
      </c>
      <c r="AL98" s="46">
        <v>0</v>
      </c>
      <c r="AM98" s="46">
        <v>0</v>
      </c>
      <c r="AN98" s="43">
        <v>0</v>
      </c>
      <c r="AO98" s="47">
        <v>0</v>
      </c>
      <c r="AP98" s="45">
        <v>0</v>
      </c>
      <c r="AQ98" s="46">
        <v>0</v>
      </c>
      <c r="AR98" s="43">
        <v>0</v>
      </c>
      <c r="AS98" s="46">
        <v>0</v>
      </c>
      <c r="AT98" s="43">
        <v>0</v>
      </c>
      <c r="AU98" s="47">
        <v>0</v>
      </c>
      <c r="AV98" s="136">
        <f t="shared" ref="AV98:AV102" si="166">+AJ98+AP98</f>
        <v>0</v>
      </c>
      <c r="AW98" s="137">
        <f t="shared" ref="AW98:AW102" si="167">+AL98+AR98</f>
        <v>0</v>
      </c>
      <c r="AX98" s="138">
        <f t="shared" ref="AX98:AX101" si="168">+AV98+AW98</f>
        <v>0</v>
      </c>
      <c r="AY98" s="40"/>
      <c r="AZ98" s="42">
        <v>0</v>
      </c>
      <c r="BA98" s="46">
        <v>0</v>
      </c>
      <c r="BB98" s="46">
        <v>0</v>
      </c>
      <c r="BC98" s="46">
        <v>0</v>
      </c>
      <c r="BD98" s="43">
        <v>0</v>
      </c>
      <c r="BE98" s="47">
        <v>0</v>
      </c>
      <c r="BF98" s="45">
        <v>0</v>
      </c>
      <c r="BG98" s="46">
        <v>0</v>
      </c>
      <c r="BH98" s="43">
        <v>0</v>
      </c>
      <c r="BI98" s="46">
        <v>0</v>
      </c>
      <c r="BJ98" s="43">
        <v>0</v>
      </c>
      <c r="BK98" s="47">
        <v>0</v>
      </c>
      <c r="BL98" s="136">
        <f t="shared" ref="BL98:BL102" si="169">+AZ98+BF98</f>
        <v>0</v>
      </c>
      <c r="BM98" s="137">
        <f t="shared" ref="BM98:BM102" si="170">+BB98+BH98</f>
        <v>0</v>
      </c>
      <c r="BN98" s="138">
        <f t="shared" ref="BN98:BN101" si="171">+BL98+BM98</f>
        <v>0</v>
      </c>
      <c r="BO98" s="40"/>
      <c r="BP98" s="42">
        <v>0</v>
      </c>
      <c r="BQ98" s="46">
        <v>0</v>
      </c>
      <c r="BR98" s="46">
        <v>0</v>
      </c>
      <c r="BS98" s="46">
        <v>0</v>
      </c>
      <c r="BT98" s="43">
        <v>0</v>
      </c>
      <c r="BU98" s="47">
        <v>0</v>
      </c>
      <c r="BV98" s="45">
        <v>0</v>
      </c>
      <c r="BW98" s="46">
        <v>0</v>
      </c>
      <c r="BX98" s="43">
        <v>0</v>
      </c>
      <c r="BY98" s="46">
        <v>0</v>
      </c>
      <c r="BZ98" s="43">
        <v>0</v>
      </c>
      <c r="CA98" s="47">
        <v>0</v>
      </c>
      <c r="CB98" s="136">
        <f t="shared" ref="CB98:CB101" si="172">+BP98+BV98</f>
        <v>0</v>
      </c>
      <c r="CC98" s="137">
        <f t="shared" ref="CC98:CC102" si="173">+BR98+BX98</f>
        <v>0</v>
      </c>
      <c r="CD98" s="138">
        <f t="shared" ref="CD98:CD101" si="174">+CB98+CC98</f>
        <v>0</v>
      </c>
      <c r="CE98" s="40"/>
      <c r="CF98" s="42">
        <v>0</v>
      </c>
      <c r="CG98" s="46">
        <v>0</v>
      </c>
      <c r="CH98" s="46">
        <v>0</v>
      </c>
      <c r="CI98" s="46">
        <v>0</v>
      </c>
      <c r="CJ98" s="43">
        <v>0</v>
      </c>
      <c r="CK98" s="47">
        <v>0</v>
      </c>
      <c r="CL98" s="45">
        <v>0</v>
      </c>
      <c r="CM98" s="46">
        <v>0</v>
      </c>
      <c r="CN98" s="43">
        <v>0</v>
      </c>
      <c r="CO98" s="46"/>
      <c r="CP98" s="43">
        <v>0</v>
      </c>
      <c r="CQ98" s="47">
        <v>0</v>
      </c>
      <c r="CR98" s="136">
        <f t="shared" ref="CR98:CR102" si="175">+CF98+CL98</f>
        <v>0</v>
      </c>
      <c r="CS98" s="137">
        <f t="shared" ref="CS98:CS102" si="176">+CH98+CN98</f>
        <v>0</v>
      </c>
      <c r="CT98" s="138">
        <f t="shared" ref="CT98:CT101" si="177">+CR98+CS98</f>
        <v>0</v>
      </c>
      <c r="CU98" s="40"/>
      <c r="CV98" s="45">
        <f>+D98+T98+AJ98+AZ98+BP98+CF98</f>
        <v>0</v>
      </c>
      <c r="CW98" s="46">
        <f t="shared" si="112"/>
        <v>0</v>
      </c>
      <c r="CX98" s="46">
        <f>+F98+V98+AL98+BB98+BR98+CH98</f>
        <v>0</v>
      </c>
      <c r="CY98" s="46">
        <f t="shared" ref="CY98:CY102" si="178">+CX98/$CX$111</f>
        <v>0</v>
      </c>
      <c r="CZ98" s="43">
        <f t="shared" ref="CZ98:CZ100" si="179">+CV98+CX98</f>
        <v>0</v>
      </c>
      <c r="DA98" s="47">
        <f t="shared" ref="DA98:DA102" si="180">+CZ98/$CZ$111</f>
        <v>0</v>
      </c>
      <c r="DB98" s="45">
        <f t="shared" ref="DB98:DB100" si="181">+J98+Z98+AP98+BF98+BV98+CL98</f>
        <v>0</v>
      </c>
      <c r="DC98" s="46">
        <f t="shared" si="89"/>
        <v>0</v>
      </c>
      <c r="DD98" s="43">
        <f t="shared" ref="DD98:DD100" si="182">+L98+AB98+AR98+BH98+BX98+CN98</f>
        <v>0</v>
      </c>
      <c r="DE98" s="238">
        <f t="shared" ref="DE98:DE102" si="183">+DD98/$DD$111</f>
        <v>0</v>
      </c>
      <c r="DF98" s="43">
        <f t="shared" ref="DF98:DF100" si="184">+DB98+DD98</f>
        <v>0</v>
      </c>
      <c r="DG98" s="47">
        <f t="shared" ref="DG98:DG102" si="185">+DF98/$DF$111</f>
        <v>0</v>
      </c>
      <c r="DH98" s="172"/>
      <c r="DI98" s="188" t="s">
        <v>54</v>
      </c>
      <c r="DJ98" s="45">
        <f t="shared" ref="DJ98:DJ100" si="186">+CZ98</f>
        <v>0</v>
      </c>
      <c r="DK98" s="43">
        <f t="shared" ref="DK98:DK100" si="187">+DF98</f>
        <v>0</v>
      </c>
      <c r="DL98" s="44">
        <f t="shared" ref="DL98:DL100" si="188">+DJ98+DK98</f>
        <v>0</v>
      </c>
      <c r="DM98"/>
    </row>
    <row r="99" spans="1:119" s="59" customFormat="1" ht="15.6" x14ac:dyDescent="0.3">
      <c r="A99" s="32">
        <v>83</v>
      </c>
      <c r="B99" s="68" t="s">
        <v>13</v>
      </c>
      <c r="C99" s="41"/>
      <c r="D99" s="42">
        <v>0</v>
      </c>
      <c r="E99" s="46">
        <v>0</v>
      </c>
      <c r="F99" s="46">
        <v>0</v>
      </c>
      <c r="G99" s="46">
        <v>0</v>
      </c>
      <c r="H99" s="43">
        <v>0</v>
      </c>
      <c r="I99" s="47">
        <v>0</v>
      </c>
      <c r="J99" s="45">
        <v>0</v>
      </c>
      <c r="K99" s="46">
        <v>0</v>
      </c>
      <c r="L99" s="43">
        <v>0</v>
      </c>
      <c r="M99" s="46">
        <v>0</v>
      </c>
      <c r="N99" s="43">
        <v>0</v>
      </c>
      <c r="O99" s="47">
        <v>0</v>
      </c>
      <c r="P99" s="136">
        <f t="shared" si="160"/>
        <v>0</v>
      </c>
      <c r="Q99" s="137">
        <f t="shared" si="161"/>
        <v>0</v>
      </c>
      <c r="R99" s="138">
        <f t="shared" si="162"/>
        <v>0</v>
      </c>
      <c r="S99" s="38"/>
      <c r="T99" s="42">
        <v>0</v>
      </c>
      <c r="U99" s="46">
        <v>0</v>
      </c>
      <c r="V99" s="46">
        <v>0</v>
      </c>
      <c r="W99" s="46">
        <v>0</v>
      </c>
      <c r="X99" s="43">
        <v>0</v>
      </c>
      <c r="Y99" s="47">
        <v>0</v>
      </c>
      <c r="Z99" s="45">
        <v>0</v>
      </c>
      <c r="AA99" s="46">
        <v>0</v>
      </c>
      <c r="AB99" s="43">
        <v>0</v>
      </c>
      <c r="AC99" s="46">
        <v>0</v>
      </c>
      <c r="AD99" s="43">
        <v>0</v>
      </c>
      <c r="AE99" s="47">
        <v>0</v>
      </c>
      <c r="AF99" s="136">
        <f t="shared" si="163"/>
        <v>0</v>
      </c>
      <c r="AG99" s="137">
        <f t="shared" si="164"/>
        <v>0</v>
      </c>
      <c r="AH99" s="138">
        <f t="shared" si="165"/>
        <v>0</v>
      </c>
      <c r="AI99" s="40"/>
      <c r="AJ99" s="42">
        <v>0</v>
      </c>
      <c r="AK99" s="46">
        <v>0</v>
      </c>
      <c r="AL99" s="46">
        <v>0</v>
      </c>
      <c r="AM99" s="46">
        <v>0</v>
      </c>
      <c r="AN99" s="43">
        <v>0</v>
      </c>
      <c r="AO99" s="47">
        <v>0</v>
      </c>
      <c r="AP99" s="45">
        <v>0</v>
      </c>
      <c r="AQ99" s="46">
        <v>0</v>
      </c>
      <c r="AR99" s="43">
        <v>0</v>
      </c>
      <c r="AS99" s="46">
        <v>0</v>
      </c>
      <c r="AT99" s="43">
        <v>0</v>
      </c>
      <c r="AU99" s="47">
        <v>0</v>
      </c>
      <c r="AV99" s="136">
        <f t="shared" si="166"/>
        <v>0</v>
      </c>
      <c r="AW99" s="137">
        <f t="shared" si="167"/>
        <v>0</v>
      </c>
      <c r="AX99" s="138">
        <f t="shared" si="168"/>
        <v>0</v>
      </c>
      <c r="AY99" s="40"/>
      <c r="AZ99" s="42">
        <v>0</v>
      </c>
      <c r="BA99" s="46">
        <v>0</v>
      </c>
      <c r="BB99" s="46">
        <v>0</v>
      </c>
      <c r="BC99" s="46">
        <v>0</v>
      </c>
      <c r="BD99" s="43">
        <v>0</v>
      </c>
      <c r="BE99" s="47">
        <v>0</v>
      </c>
      <c r="BF99" s="45">
        <v>0</v>
      </c>
      <c r="BG99" s="46">
        <v>0</v>
      </c>
      <c r="BH99" s="43">
        <v>0</v>
      </c>
      <c r="BI99" s="46">
        <v>0</v>
      </c>
      <c r="BJ99" s="43">
        <v>0</v>
      </c>
      <c r="BK99" s="47">
        <v>0</v>
      </c>
      <c r="BL99" s="136">
        <f t="shared" si="169"/>
        <v>0</v>
      </c>
      <c r="BM99" s="137">
        <f t="shared" si="170"/>
        <v>0</v>
      </c>
      <c r="BN99" s="138">
        <f t="shared" si="171"/>
        <v>0</v>
      </c>
      <c r="BO99" s="40"/>
      <c r="BP99" s="42">
        <v>0</v>
      </c>
      <c r="BQ99" s="46">
        <v>0</v>
      </c>
      <c r="BR99" s="46">
        <v>0</v>
      </c>
      <c r="BS99" s="46">
        <v>0</v>
      </c>
      <c r="BT99" s="43">
        <v>0</v>
      </c>
      <c r="BU99" s="47">
        <v>0</v>
      </c>
      <c r="BV99" s="45">
        <v>0</v>
      </c>
      <c r="BW99" s="46">
        <v>0</v>
      </c>
      <c r="BX99" s="43">
        <v>0</v>
      </c>
      <c r="BY99" s="46">
        <v>0</v>
      </c>
      <c r="BZ99" s="43">
        <v>0</v>
      </c>
      <c r="CA99" s="47">
        <v>0</v>
      </c>
      <c r="CB99" s="136">
        <f t="shared" si="172"/>
        <v>0</v>
      </c>
      <c r="CC99" s="137">
        <f t="shared" si="173"/>
        <v>0</v>
      </c>
      <c r="CD99" s="138">
        <f t="shared" si="174"/>
        <v>0</v>
      </c>
      <c r="CE99" s="40"/>
      <c r="CF99" s="42">
        <v>0</v>
      </c>
      <c r="CG99" s="46">
        <v>0</v>
      </c>
      <c r="CH99" s="46">
        <v>0</v>
      </c>
      <c r="CI99" s="46">
        <v>0</v>
      </c>
      <c r="CJ99" s="43">
        <v>0</v>
      </c>
      <c r="CK99" s="47">
        <v>0</v>
      </c>
      <c r="CL99" s="45">
        <v>0</v>
      </c>
      <c r="CM99" s="46">
        <v>0</v>
      </c>
      <c r="CN99" s="43">
        <v>0</v>
      </c>
      <c r="CO99" s="46">
        <v>0</v>
      </c>
      <c r="CP99" s="43">
        <v>0</v>
      </c>
      <c r="CQ99" s="47">
        <v>0</v>
      </c>
      <c r="CR99" s="136">
        <f t="shared" si="175"/>
        <v>0</v>
      </c>
      <c r="CS99" s="137">
        <f t="shared" si="176"/>
        <v>0</v>
      </c>
      <c r="CT99" s="138">
        <f t="shared" si="177"/>
        <v>0</v>
      </c>
      <c r="CU99" s="40"/>
      <c r="CV99" s="45">
        <f>+D99+T99+AJ99+AZ99+BP99+CF99</f>
        <v>0</v>
      </c>
      <c r="CW99" s="46">
        <f t="shared" si="112"/>
        <v>0</v>
      </c>
      <c r="CX99" s="46">
        <f>+F99+V99+AL99+BB99+BR99+CH99</f>
        <v>0</v>
      </c>
      <c r="CY99" s="46">
        <f t="shared" si="178"/>
        <v>0</v>
      </c>
      <c r="CZ99" s="43">
        <f t="shared" si="179"/>
        <v>0</v>
      </c>
      <c r="DA99" s="47">
        <f t="shared" si="180"/>
        <v>0</v>
      </c>
      <c r="DB99" s="45">
        <f t="shared" si="181"/>
        <v>0</v>
      </c>
      <c r="DC99" s="46">
        <f t="shared" si="89"/>
        <v>0</v>
      </c>
      <c r="DD99" s="43">
        <f t="shared" si="182"/>
        <v>0</v>
      </c>
      <c r="DE99" s="238">
        <f t="shared" si="183"/>
        <v>0</v>
      </c>
      <c r="DF99" s="43">
        <f t="shared" si="184"/>
        <v>0</v>
      </c>
      <c r="DG99" s="47">
        <f t="shared" si="185"/>
        <v>0</v>
      </c>
      <c r="DH99" s="174"/>
      <c r="DI99" s="189" t="s">
        <v>13</v>
      </c>
      <c r="DJ99" s="45">
        <f t="shared" si="186"/>
        <v>0</v>
      </c>
      <c r="DK99" s="43">
        <f t="shared" si="187"/>
        <v>0</v>
      </c>
      <c r="DL99" s="44">
        <f t="shared" si="188"/>
        <v>0</v>
      </c>
      <c r="DM99"/>
    </row>
    <row r="100" spans="1:119" s="59" customFormat="1" ht="15.6" x14ac:dyDescent="0.3">
      <c r="A100" s="32">
        <v>84</v>
      </c>
      <c r="B100" s="32" t="s">
        <v>9</v>
      </c>
      <c r="C100" s="41"/>
      <c r="D100" s="42">
        <v>0</v>
      </c>
      <c r="E100" s="46">
        <v>0</v>
      </c>
      <c r="F100" s="46">
        <v>0</v>
      </c>
      <c r="G100" s="46">
        <v>0</v>
      </c>
      <c r="H100" s="43">
        <v>0</v>
      </c>
      <c r="I100" s="47">
        <v>0</v>
      </c>
      <c r="J100" s="45">
        <v>0</v>
      </c>
      <c r="K100" s="46">
        <v>0</v>
      </c>
      <c r="L100" s="43">
        <v>0</v>
      </c>
      <c r="M100" s="46">
        <v>0</v>
      </c>
      <c r="N100" s="43">
        <v>0</v>
      </c>
      <c r="O100" s="47">
        <v>0</v>
      </c>
      <c r="P100" s="136">
        <f t="shared" si="160"/>
        <v>0</v>
      </c>
      <c r="Q100" s="137">
        <f t="shared" si="161"/>
        <v>0</v>
      </c>
      <c r="R100" s="138">
        <f t="shared" si="162"/>
        <v>0</v>
      </c>
      <c r="S100" s="38"/>
      <c r="T100" s="42">
        <v>0</v>
      </c>
      <c r="U100" s="46">
        <v>0</v>
      </c>
      <c r="V100" s="46">
        <v>0</v>
      </c>
      <c r="W100" s="46">
        <v>0</v>
      </c>
      <c r="X100" s="43">
        <v>0</v>
      </c>
      <c r="Y100" s="47">
        <v>0</v>
      </c>
      <c r="Z100" s="45">
        <v>0</v>
      </c>
      <c r="AA100" s="46">
        <v>0</v>
      </c>
      <c r="AB100" s="43">
        <v>0</v>
      </c>
      <c r="AC100" s="46">
        <v>0</v>
      </c>
      <c r="AD100" s="43">
        <v>0</v>
      </c>
      <c r="AE100" s="47">
        <v>0</v>
      </c>
      <c r="AF100" s="136">
        <f t="shared" si="163"/>
        <v>0</v>
      </c>
      <c r="AG100" s="137">
        <f t="shared" si="164"/>
        <v>0</v>
      </c>
      <c r="AH100" s="138">
        <f t="shared" si="165"/>
        <v>0</v>
      </c>
      <c r="AI100" s="40"/>
      <c r="AJ100" s="42">
        <v>0</v>
      </c>
      <c r="AK100" s="46">
        <v>0</v>
      </c>
      <c r="AL100" s="46">
        <v>0</v>
      </c>
      <c r="AM100" s="46">
        <v>0</v>
      </c>
      <c r="AN100" s="43">
        <v>0</v>
      </c>
      <c r="AO100" s="47">
        <v>0</v>
      </c>
      <c r="AP100" s="45">
        <v>0</v>
      </c>
      <c r="AQ100" s="46">
        <v>0</v>
      </c>
      <c r="AR100" s="43">
        <v>0</v>
      </c>
      <c r="AS100" s="46">
        <v>0</v>
      </c>
      <c r="AT100" s="43">
        <v>0</v>
      </c>
      <c r="AU100" s="47">
        <v>0</v>
      </c>
      <c r="AV100" s="136">
        <f t="shared" si="166"/>
        <v>0</v>
      </c>
      <c r="AW100" s="137">
        <f t="shared" si="167"/>
        <v>0</v>
      </c>
      <c r="AX100" s="138">
        <f t="shared" si="168"/>
        <v>0</v>
      </c>
      <c r="AY100" s="40"/>
      <c r="AZ100" s="42">
        <v>0</v>
      </c>
      <c r="BA100" s="46">
        <v>0</v>
      </c>
      <c r="BB100" s="46">
        <v>0</v>
      </c>
      <c r="BC100" s="46">
        <v>0</v>
      </c>
      <c r="BD100" s="43">
        <v>0</v>
      </c>
      <c r="BE100" s="47">
        <v>0</v>
      </c>
      <c r="BF100" s="45">
        <v>0</v>
      </c>
      <c r="BG100" s="46">
        <v>0</v>
      </c>
      <c r="BH100" s="43">
        <v>0</v>
      </c>
      <c r="BI100" s="46">
        <v>0</v>
      </c>
      <c r="BJ100" s="43">
        <v>0</v>
      </c>
      <c r="BK100" s="47">
        <v>0</v>
      </c>
      <c r="BL100" s="136">
        <f t="shared" si="169"/>
        <v>0</v>
      </c>
      <c r="BM100" s="137">
        <f t="shared" si="170"/>
        <v>0</v>
      </c>
      <c r="BN100" s="138">
        <f t="shared" si="171"/>
        <v>0</v>
      </c>
      <c r="BO100" s="40"/>
      <c r="BP100" s="42">
        <v>0</v>
      </c>
      <c r="BQ100" s="46">
        <v>0</v>
      </c>
      <c r="BR100" s="46">
        <v>0</v>
      </c>
      <c r="BS100" s="46">
        <v>0</v>
      </c>
      <c r="BT100" s="43">
        <v>0</v>
      </c>
      <c r="BU100" s="47">
        <v>0</v>
      </c>
      <c r="BV100" s="45">
        <v>0</v>
      </c>
      <c r="BW100" s="46">
        <v>0</v>
      </c>
      <c r="BX100" s="43">
        <v>0</v>
      </c>
      <c r="BY100" s="46">
        <v>0</v>
      </c>
      <c r="BZ100" s="43">
        <v>0</v>
      </c>
      <c r="CA100" s="47">
        <v>0</v>
      </c>
      <c r="CB100" s="136">
        <f t="shared" si="172"/>
        <v>0</v>
      </c>
      <c r="CC100" s="137">
        <f t="shared" si="173"/>
        <v>0</v>
      </c>
      <c r="CD100" s="138">
        <f t="shared" si="174"/>
        <v>0</v>
      </c>
      <c r="CE100" s="40"/>
      <c r="CF100" s="42">
        <v>0</v>
      </c>
      <c r="CG100" s="46">
        <v>0</v>
      </c>
      <c r="CH100" s="46">
        <v>0</v>
      </c>
      <c r="CI100" s="46">
        <v>0</v>
      </c>
      <c r="CJ100" s="43">
        <v>0</v>
      </c>
      <c r="CK100" s="47">
        <v>0</v>
      </c>
      <c r="CL100" s="45">
        <v>0</v>
      </c>
      <c r="CM100" s="46">
        <v>0</v>
      </c>
      <c r="CN100" s="43">
        <v>0</v>
      </c>
      <c r="CO100" s="46">
        <v>0</v>
      </c>
      <c r="CP100" s="43">
        <v>0</v>
      </c>
      <c r="CQ100" s="47">
        <v>0</v>
      </c>
      <c r="CR100" s="136">
        <f t="shared" si="175"/>
        <v>0</v>
      </c>
      <c r="CS100" s="137">
        <f t="shared" si="176"/>
        <v>0</v>
      </c>
      <c r="CT100" s="138">
        <f t="shared" si="177"/>
        <v>0</v>
      </c>
      <c r="CU100" s="40"/>
      <c r="CV100" s="45">
        <f>+D100+T100+AJ100+AZ100+BP100+CF100</f>
        <v>0</v>
      </c>
      <c r="CW100" s="46">
        <f t="shared" si="112"/>
        <v>0</v>
      </c>
      <c r="CX100" s="46">
        <f>+F100+V100+AL100+BB100+BR100+CH100</f>
        <v>0</v>
      </c>
      <c r="CY100" s="46">
        <f t="shared" si="178"/>
        <v>0</v>
      </c>
      <c r="CZ100" s="43">
        <f t="shared" si="179"/>
        <v>0</v>
      </c>
      <c r="DA100" s="47">
        <f t="shared" si="180"/>
        <v>0</v>
      </c>
      <c r="DB100" s="45">
        <f t="shared" si="181"/>
        <v>0</v>
      </c>
      <c r="DC100" s="46">
        <f t="shared" si="89"/>
        <v>0</v>
      </c>
      <c r="DD100" s="43">
        <f t="shared" si="182"/>
        <v>0</v>
      </c>
      <c r="DE100" s="238">
        <f t="shared" si="183"/>
        <v>0</v>
      </c>
      <c r="DF100" s="43">
        <f t="shared" si="184"/>
        <v>0</v>
      </c>
      <c r="DG100" s="47">
        <f t="shared" si="185"/>
        <v>0</v>
      </c>
      <c r="DH100" s="174"/>
      <c r="DI100" s="185" t="s">
        <v>9</v>
      </c>
      <c r="DJ100" s="45">
        <f t="shared" si="186"/>
        <v>0</v>
      </c>
      <c r="DK100" s="43">
        <f t="shared" si="187"/>
        <v>0</v>
      </c>
      <c r="DL100" s="44">
        <f t="shared" si="188"/>
        <v>0</v>
      </c>
      <c r="DM100"/>
      <c r="DN100" s="59" t="s">
        <v>170</v>
      </c>
    </row>
    <row r="101" spans="1:119" s="24" customFormat="1" ht="16.2" thickBot="1" x14ac:dyDescent="0.35">
      <c r="A101" s="32">
        <v>85</v>
      </c>
      <c r="B101" s="48" t="s">
        <v>178</v>
      </c>
      <c r="C101" s="49"/>
      <c r="D101" s="50">
        <v>194537575</v>
      </c>
      <c r="E101" s="54">
        <v>1830.7006606188361</v>
      </c>
      <c r="F101" s="51">
        <v>44226147</v>
      </c>
      <c r="G101" s="54">
        <v>1813.587591240876</v>
      </c>
      <c r="H101" s="43">
        <v>238763722</v>
      </c>
      <c r="I101" s="55">
        <v>1827.5064829697665</v>
      </c>
      <c r="J101" s="53">
        <v>101151113</v>
      </c>
      <c r="K101" s="54">
        <v>319.44238889116974</v>
      </c>
      <c r="L101" s="53">
        <v>160214821</v>
      </c>
      <c r="M101" s="54">
        <v>585.65754631457355</v>
      </c>
      <c r="N101" s="53">
        <v>261365934</v>
      </c>
      <c r="O101" s="55">
        <v>442.8332381699488</v>
      </c>
      <c r="P101" s="142">
        <f t="shared" si="160"/>
        <v>295688688</v>
      </c>
      <c r="Q101" s="148">
        <f t="shared" si="161"/>
        <v>204440968</v>
      </c>
      <c r="R101" s="149">
        <f t="shared" si="162"/>
        <v>500129656</v>
      </c>
      <c r="S101" s="38"/>
      <c r="T101" s="50">
        <v>333627699.26130533</v>
      </c>
      <c r="U101" s="54">
        <v>1733.8784996196039</v>
      </c>
      <c r="V101" s="51">
        <v>73428046.628177881</v>
      </c>
      <c r="W101" s="54">
        <v>1545.7234470397837</v>
      </c>
      <c r="X101" s="51">
        <v>407055745.88948321</v>
      </c>
      <c r="Y101" s="55">
        <v>1696.6240799658356</v>
      </c>
      <c r="Z101" s="53">
        <v>232303374.08479029</v>
      </c>
      <c r="AA101" s="54">
        <v>239.64019839897327</v>
      </c>
      <c r="AB101" s="53">
        <v>114992278.50624844</v>
      </c>
      <c r="AC101" s="54">
        <v>301.02848314977683</v>
      </c>
      <c r="AD101" s="53">
        <v>347295652.5910387</v>
      </c>
      <c r="AE101" s="55">
        <v>256.99295431716473</v>
      </c>
      <c r="AF101" s="142">
        <f t="shared" si="163"/>
        <v>565931073.34609556</v>
      </c>
      <c r="AG101" s="148">
        <f t="shared" si="164"/>
        <v>188420325.13442633</v>
      </c>
      <c r="AH101" s="149">
        <f t="shared" si="165"/>
        <v>754351398.48052192</v>
      </c>
      <c r="AI101" s="40"/>
      <c r="AJ101" s="50">
        <v>129096467.63588777</v>
      </c>
      <c r="AK101" s="54">
        <v>2034.6172992259696</v>
      </c>
      <c r="AL101" s="51">
        <v>45105083.498005643</v>
      </c>
      <c r="AM101" s="54">
        <v>2314.3867565296136</v>
      </c>
      <c r="AN101" s="51">
        <v>174201551.13389343</v>
      </c>
      <c r="AO101" s="55">
        <v>2100.3575053219042</v>
      </c>
      <c r="AP101" s="53">
        <v>44885247.009924471</v>
      </c>
      <c r="AQ101" s="54">
        <v>305.54551340297934</v>
      </c>
      <c r="AR101" s="51">
        <v>76438066.453801572</v>
      </c>
      <c r="AS101" s="54">
        <v>535.78334328993299</v>
      </c>
      <c r="AT101" s="51">
        <v>121323313.46372604</v>
      </c>
      <c r="AU101" s="55">
        <v>418.98038962774217</v>
      </c>
      <c r="AV101" s="142">
        <f t="shared" si="166"/>
        <v>173981714.64581224</v>
      </c>
      <c r="AW101" s="148">
        <f t="shared" si="167"/>
        <v>121543149.95180722</v>
      </c>
      <c r="AX101" s="149">
        <f t="shared" si="168"/>
        <v>295524864.59761947</v>
      </c>
      <c r="AY101" s="40"/>
      <c r="AZ101" s="50">
        <v>231094966.76392385</v>
      </c>
      <c r="BA101" s="54">
        <v>2095.966394550222</v>
      </c>
      <c r="BB101" s="51">
        <v>48271919.279758692</v>
      </c>
      <c r="BC101" s="54">
        <v>1718.9018010810346</v>
      </c>
      <c r="BD101" s="43">
        <v>279366886.04368258</v>
      </c>
      <c r="BE101" s="55">
        <v>2019.4223365887131</v>
      </c>
      <c r="BF101" s="53">
        <v>168258970.59249985</v>
      </c>
      <c r="BG101" s="54">
        <v>285.44110911920853</v>
      </c>
      <c r="BH101" s="51">
        <v>142208788.72724047</v>
      </c>
      <c r="BI101" s="54">
        <v>510.56351932173379</v>
      </c>
      <c r="BJ101" s="51">
        <v>310467759.3197403</v>
      </c>
      <c r="BK101" s="55">
        <v>357.68051414538922</v>
      </c>
      <c r="BL101" s="142">
        <f t="shared" si="169"/>
        <v>399353937.35642374</v>
      </c>
      <c r="BM101" s="148">
        <f t="shared" si="170"/>
        <v>190480708.00699916</v>
      </c>
      <c r="BN101" s="149">
        <f t="shared" si="171"/>
        <v>589834645.36342287</v>
      </c>
      <c r="BO101" s="40"/>
      <c r="BP101" s="50">
        <v>133005014.33261503</v>
      </c>
      <c r="BQ101" s="54">
        <v>1520.2658002539208</v>
      </c>
      <c r="BR101" s="51">
        <v>34229137.849328741</v>
      </c>
      <c r="BS101" s="54">
        <v>1682.6830129450764</v>
      </c>
      <c r="BT101" s="51">
        <v>167234152.1819438</v>
      </c>
      <c r="BU101" s="55">
        <v>1550.9056123708042</v>
      </c>
      <c r="BV101" s="53">
        <v>54329598.295441709</v>
      </c>
      <c r="BW101" s="54">
        <v>195.25812968945249</v>
      </c>
      <c r="BX101" s="53">
        <v>69105832.042614892</v>
      </c>
      <c r="BY101" s="54">
        <v>386.18907720679152</v>
      </c>
      <c r="BZ101" s="53">
        <v>123435430.33805659</v>
      </c>
      <c r="CA101" s="55">
        <v>269.98834251567536</v>
      </c>
      <c r="CB101" s="142">
        <f t="shared" si="172"/>
        <v>187334612.62805673</v>
      </c>
      <c r="CC101" s="148">
        <f t="shared" si="173"/>
        <v>103334969.89194363</v>
      </c>
      <c r="CD101" s="149">
        <f t="shared" si="174"/>
        <v>290669582.52000034</v>
      </c>
      <c r="CE101" s="40"/>
      <c r="CF101" s="50">
        <v>221504502.44345278</v>
      </c>
      <c r="CG101" s="54">
        <v>1761.6913678356909</v>
      </c>
      <c r="CH101" s="51">
        <v>44664544.179443464</v>
      </c>
      <c r="CI101" s="54">
        <v>1949.3101810955991</v>
      </c>
      <c r="CJ101" s="51">
        <v>266169046.62289631</v>
      </c>
      <c r="CK101" s="55">
        <v>1790.6116277011733</v>
      </c>
      <c r="CL101" s="53">
        <v>136486338.71140918</v>
      </c>
      <c r="CM101" s="54">
        <v>227.97802290933947</v>
      </c>
      <c r="CN101" s="51">
        <v>110429440.7788911</v>
      </c>
      <c r="CO101" s="54">
        <v>390.10940915909009</v>
      </c>
      <c r="CP101" s="51">
        <v>246915779.4903003</v>
      </c>
      <c r="CQ101" s="55">
        <v>280.02764882569454</v>
      </c>
      <c r="CR101" s="142">
        <f t="shared" si="175"/>
        <v>357990841.15486193</v>
      </c>
      <c r="CS101" s="148">
        <f t="shared" si="176"/>
        <v>155093984.95833457</v>
      </c>
      <c r="CT101" s="149">
        <f t="shared" si="177"/>
        <v>513084826.11319649</v>
      </c>
      <c r="CU101" s="40"/>
      <c r="CV101" s="69">
        <f>+CV63+CV96+CV98+CV99+CV100</f>
        <v>1242866225.437185</v>
      </c>
      <c r="CW101" s="70">
        <f t="shared" si="112"/>
        <v>1812.7889404139162</v>
      </c>
      <c r="CX101" s="71">
        <f>+CX63+CX96+CX98+CX99+CX100</f>
        <v>289924878.43471438</v>
      </c>
      <c r="CY101" s="70">
        <f t="shared" si="178"/>
        <v>1781.7737448128614</v>
      </c>
      <c r="CZ101" s="71">
        <f>+CZ63+CZ96+CZ98+CZ99+CZ100</f>
        <v>1532791103.8718994</v>
      </c>
      <c r="DA101" s="55">
        <f t="shared" si="180"/>
        <v>1806.8399377503008</v>
      </c>
      <c r="DB101" s="53">
        <f>+DB63+DB96+DB98+DB99+DB100</f>
        <v>737414641.69406569</v>
      </c>
      <c r="DC101" s="54">
        <f t="shared" si="89"/>
        <v>254.33949671650768</v>
      </c>
      <c r="DD101" s="51">
        <f>+DD63+DD96+DD98+DD99+DD100</f>
        <v>673389227.50879633</v>
      </c>
      <c r="DE101" s="237">
        <f t="shared" si="183"/>
        <v>437.61326528067184</v>
      </c>
      <c r="DF101" s="71">
        <f>+DF63+DF96+DF98+DF99+DF100</f>
        <v>1410803869.202862</v>
      </c>
      <c r="DG101" s="55">
        <f t="shared" si="185"/>
        <v>317.88400627448806</v>
      </c>
      <c r="DH101" s="201"/>
      <c r="DI101" s="186" t="s">
        <v>178</v>
      </c>
      <c r="DJ101" s="53">
        <f>+DJ63+DJ96+DJ98+DJ99+DJ100</f>
        <v>1532791103.8718989</v>
      </c>
      <c r="DK101" s="51">
        <f t="shared" ref="DK101:DL101" si="189">+DK63+DK96+DK98+DK99+DK100</f>
        <v>1410803869.202862</v>
      </c>
      <c r="DL101" s="52">
        <f t="shared" si="189"/>
        <v>2943594973.0747609</v>
      </c>
      <c r="DM101"/>
      <c r="DN101" s="56">
        <f>+R102+AH102+AX102+BN102+CD102+CT102</f>
        <v>213945013.76923922</v>
      </c>
      <c r="DO101" s="56"/>
    </row>
    <row r="102" spans="1:119" s="24" customFormat="1" ht="16.2" thickBot="1" x14ac:dyDescent="0.35">
      <c r="A102" s="32">
        <v>86</v>
      </c>
      <c r="B102" s="48" t="s">
        <v>179</v>
      </c>
      <c r="C102" s="41"/>
      <c r="D102" s="72">
        <v>13758898.00000003</v>
      </c>
      <c r="E102" s="73">
        <v>129.47844989836662</v>
      </c>
      <c r="F102" s="74">
        <v>4080116.0000000075</v>
      </c>
      <c r="G102" s="73">
        <v>167.31386861313899</v>
      </c>
      <c r="H102" s="74">
        <v>17839014.00000003</v>
      </c>
      <c r="I102" s="75">
        <v>136.54048220436303</v>
      </c>
      <c r="J102" s="74">
        <v>-974728</v>
      </c>
      <c r="K102" s="73">
        <v>-3.0782601555665736</v>
      </c>
      <c r="L102" s="74">
        <v>2699429.0000000596</v>
      </c>
      <c r="M102" s="73">
        <v>9.8676324370167841</v>
      </c>
      <c r="N102" s="74">
        <v>1724701.0000000596</v>
      </c>
      <c r="O102" s="75">
        <v>2.9221670820535293</v>
      </c>
      <c r="P102" s="116">
        <f t="shared" si="160"/>
        <v>12784170.00000003</v>
      </c>
      <c r="Q102" s="117">
        <f t="shared" si="161"/>
        <v>6779545.0000000671</v>
      </c>
      <c r="R102" s="118">
        <f t="shared" si="162"/>
        <v>19563715.000000097</v>
      </c>
      <c r="S102" s="38"/>
      <c r="T102" s="72">
        <v>71724198.338694334</v>
      </c>
      <c r="U102" s="73">
        <v>372.75395801147681</v>
      </c>
      <c r="V102" s="74">
        <v>15209092.506822124</v>
      </c>
      <c r="W102" s="73">
        <v>320.16445997857284</v>
      </c>
      <c r="X102" s="74">
        <v>86933290.845516458</v>
      </c>
      <c r="Y102" s="75">
        <v>362.34131587279336</v>
      </c>
      <c r="Z102" s="74">
        <v>30801274.925210349</v>
      </c>
      <c r="AA102" s="73">
        <v>31.774069847666507</v>
      </c>
      <c r="AB102" s="74">
        <v>61763625.302751601</v>
      </c>
      <c r="AC102" s="73">
        <v>161.68572951364038</v>
      </c>
      <c r="AD102" s="74">
        <v>92564900.227961957</v>
      </c>
      <c r="AE102" s="75">
        <v>68.496472668691723</v>
      </c>
      <c r="AF102" s="116">
        <f t="shared" si="163"/>
        <v>102525473.26390469</v>
      </c>
      <c r="AG102" s="117">
        <f t="shared" si="164"/>
        <v>76972717.809573725</v>
      </c>
      <c r="AH102" s="118">
        <f t="shared" si="165"/>
        <v>179498191.0734784</v>
      </c>
      <c r="AI102" s="40"/>
      <c r="AJ102" s="72">
        <v>9365793.718624562</v>
      </c>
      <c r="AK102" s="73">
        <v>147.60904205870074</v>
      </c>
      <c r="AL102" s="76">
        <v>591854.90458054841</v>
      </c>
      <c r="AM102" s="73">
        <v>30.368664609808015</v>
      </c>
      <c r="AN102" s="76">
        <v>9957648.6232051253</v>
      </c>
      <c r="AO102" s="75">
        <v>120.05990695818765</v>
      </c>
      <c r="AP102" s="74">
        <v>6321610.9800249487</v>
      </c>
      <c r="AQ102" s="73">
        <v>43.032844889960302</v>
      </c>
      <c r="AR102" s="76">
        <v>1691799.3691503853</v>
      </c>
      <c r="AS102" s="73">
        <v>11.858462206484974</v>
      </c>
      <c r="AT102" s="76">
        <v>8013410.349175334</v>
      </c>
      <c r="AU102" s="75">
        <v>27.673673711098374</v>
      </c>
      <c r="AV102" s="116">
        <f t="shared" si="166"/>
        <v>15687404.698649511</v>
      </c>
      <c r="AW102" s="117">
        <f t="shared" si="167"/>
        <v>2283654.2737309337</v>
      </c>
      <c r="AX102" s="118">
        <f>+AV102+AW102</f>
        <v>17971058.972380444</v>
      </c>
      <c r="AY102" s="40"/>
      <c r="AZ102" s="72">
        <v>10267830.236076146</v>
      </c>
      <c r="BA102" s="73">
        <v>93.126334256112045</v>
      </c>
      <c r="BB102" s="74">
        <v>3441735.7202413082</v>
      </c>
      <c r="BC102" s="73">
        <v>122.55584233313066</v>
      </c>
      <c r="BD102" s="74">
        <v>13709565.956317425</v>
      </c>
      <c r="BE102" s="75">
        <v>99.100520141083024</v>
      </c>
      <c r="BF102" s="74">
        <v>13231531.407500148</v>
      </c>
      <c r="BG102" s="73">
        <v>22.446488213989088</v>
      </c>
      <c r="BH102" s="76">
        <v>8904207.272759527</v>
      </c>
      <c r="BI102" s="73">
        <v>31.968230955612178</v>
      </c>
      <c r="BJ102" s="76">
        <v>22135738.680259675</v>
      </c>
      <c r="BK102" s="75">
        <v>25.501914947597733</v>
      </c>
      <c r="BL102" s="116">
        <f t="shared" si="169"/>
        <v>23499361.643576294</v>
      </c>
      <c r="BM102" s="117">
        <f t="shared" si="170"/>
        <v>12345942.993000835</v>
      </c>
      <c r="BN102" s="118">
        <f>+BL102+BM102</f>
        <v>35845304.636577129</v>
      </c>
      <c r="BO102" s="40"/>
      <c r="BP102" s="72">
        <v>-24270519.782614946</v>
      </c>
      <c r="BQ102" s="73">
        <v>-277.41541448672899</v>
      </c>
      <c r="BR102" s="76">
        <v>-2126750.1593286842</v>
      </c>
      <c r="BS102" s="73">
        <v>-104.54970796031286</v>
      </c>
      <c r="BT102" s="76">
        <v>-26397269.941943645</v>
      </c>
      <c r="BU102" s="75">
        <v>-244.80450655609428</v>
      </c>
      <c r="BV102" s="74">
        <v>-28298315.175442047</v>
      </c>
      <c r="BW102" s="73">
        <v>-101.70287040357256</v>
      </c>
      <c r="BX102" s="74">
        <v>-4313650.1926151216</v>
      </c>
      <c r="BY102" s="73">
        <v>-24.106280729702316</v>
      </c>
      <c r="BZ102" s="74">
        <v>-32611965.368057169</v>
      </c>
      <c r="CA102" s="75">
        <v>-71.331630244138452</v>
      </c>
      <c r="CB102" s="116">
        <f>+BP102+BV102</f>
        <v>-52568834.958056994</v>
      </c>
      <c r="CC102" s="117">
        <f t="shared" si="173"/>
        <v>-6440400.3519438058</v>
      </c>
      <c r="CD102" s="118">
        <f>+CB102+CC102</f>
        <v>-59009235.3100008</v>
      </c>
      <c r="CE102" s="40"/>
      <c r="CF102" s="72">
        <v>180304.75023123622</v>
      </c>
      <c r="CG102" s="73">
        <v>1.4340174513754134</v>
      </c>
      <c r="CH102" s="76">
        <v>-4422259.8731269613</v>
      </c>
      <c r="CI102" s="73">
        <v>-193.00222027351117</v>
      </c>
      <c r="CJ102" s="76">
        <v>-4241955.1228957772</v>
      </c>
      <c r="CK102" s="75">
        <v>-28.537105511014534</v>
      </c>
      <c r="CL102" s="74">
        <v>14503603.475793809</v>
      </c>
      <c r="CM102" s="73">
        <v>24.225888661749991</v>
      </c>
      <c r="CN102" s="76">
        <v>9814331.043905884</v>
      </c>
      <c r="CO102" s="73">
        <v>34.670671677997845</v>
      </c>
      <c r="CP102" s="76">
        <v>24317934.519699693</v>
      </c>
      <c r="CQ102" s="75">
        <v>27.579015168272019</v>
      </c>
      <c r="CR102" s="116">
        <f t="shared" si="175"/>
        <v>14683908.226025045</v>
      </c>
      <c r="CS102" s="117">
        <f t="shared" si="176"/>
        <v>5392071.1707789227</v>
      </c>
      <c r="CT102" s="118">
        <f>+CR102+CS102</f>
        <v>20075979.396803968</v>
      </c>
      <c r="CU102" s="40"/>
      <c r="CV102" s="77">
        <f>+CV16-CV101</f>
        <v>81026505.261011362</v>
      </c>
      <c r="CW102" s="73">
        <f t="shared" si="112"/>
        <v>118.18162696140861</v>
      </c>
      <c r="CX102" s="77">
        <f>+CX16-CX101</f>
        <v>16773789.099188387</v>
      </c>
      <c r="CY102" s="78">
        <f t="shared" si="178"/>
        <v>103.08565853099792</v>
      </c>
      <c r="CZ102" s="77">
        <f>+CZ16-CZ101</f>
        <v>97800294.36019969</v>
      </c>
      <c r="DA102" s="79">
        <f t="shared" si="180"/>
        <v>115.28607996704065</v>
      </c>
      <c r="DB102" s="77">
        <f>+DB16-DB101</f>
        <v>35584977.613087058</v>
      </c>
      <c r="DC102" s="73">
        <f t="shared" si="89"/>
        <v>12.273509074878993</v>
      </c>
      <c r="DD102" s="77">
        <f>+DD16-DD101</f>
        <v>80559741.795952439</v>
      </c>
      <c r="DE102" s="79">
        <f t="shared" si="183"/>
        <v>52.353097164795443</v>
      </c>
      <c r="DF102" s="77">
        <f>+DF16-DF101</f>
        <v>116144719.4090395</v>
      </c>
      <c r="DG102" s="79">
        <f t="shared" si="185"/>
        <v>26.169866357279531</v>
      </c>
      <c r="DH102" s="201"/>
      <c r="DI102" s="186" t="s">
        <v>179</v>
      </c>
      <c r="DJ102" s="77">
        <f>+DJ16-DJ101</f>
        <v>97800294.360200405</v>
      </c>
      <c r="DK102" s="77">
        <f t="shared" ref="DK102" si="190">+DK16-DK101</f>
        <v>116144719.4090395</v>
      </c>
      <c r="DL102" s="77">
        <f>+DL16-DL101</f>
        <v>213945013.76923943</v>
      </c>
      <c r="DM102"/>
      <c r="DN102" s="56">
        <f>+D102+F102+J102+L102+T102+V102+Z102+AB102++AJ102+AL102+AP102+AR102+AZ102+BB102+BF102+BH102+BP102+BR102+BV102+BX102+CF102+CH102+CL102+CN102</f>
        <v>213945013.76923922</v>
      </c>
      <c r="DO102" s="56"/>
    </row>
    <row r="103" spans="1:119" s="59" customFormat="1" ht="15.6" x14ac:dyDescent="0.3">
      <c r="A103" s="32"/>
      <c r="B103" s="32"/>
      <c r="C103" s="41"/>
      <c r="D103" s="42"/>
      <c r="E103" s="43"/>
      <c r="F103" s="43"/>
      <c r="G103" s="43"/>
      <c r="H103" s="43"/>
      <c r="I103" s="44"/>
      <c r="J103" s="45"/>
      <c r="K103" s="43"/>
      <c r="L103" s="43"/>
      <c r="M103" s="43"/>
      <c r="N103" s="43"/>
      <c r="O103" s="44"/>
      <c r="P103" s="136"/>
      <c r="Q103" s="137"/>
      <c r="R103" s="138"/>
      <c r="S103" s="38"/>
      <c r="T103" s="42"/>
      <c r="U103" s="43"/>
      <c r="V103" s="43"/>
      <c r="W103" s="43"/>
      <c r="X103" s="43"/>
      <c r="Y103" s="44"/>
      <c r="Z103" s="45"/>
      <c r="AA103" s="43"/>
      <c r="AB103" s="43"/>
      <c r="AC103" s="43"/>
      <c r="AD103" s="43"/>
      <c r="AE103" s="44"/>
      <c r="AF103" s="136"/>
      <c r="AG103" s="137"/>
      <c r="AH103" s="138"/>
      <c r="AI103" s="40"/>
      <c r="AJ103" s="42"/>
      <c r="AK103" s="43"/>
      <c r="AL103" s="43"/>
      <c r="AM103" s="43"/>
      <c r="AN103" s="43"/>
      <c r="AO103" s="44"/>
      <c r="AP103" s="45"/>
      <c r="AQ103" s="43"/>
      <c r="AR103" s="43"/>
      <c r="AS103" s="43"/>
      <c r="AT103" s="43"/>
      <c r="AU103" s="44"/>
      <c r="AV103" s="136"/>
      <c r="AW103" s="137"/>
      <c r="AX103" s="138"/>
      <c r="AY103" s="40"/>
      <c r="AZ103" s="42"/>
      <c r="BA103" s="43"/>
      <c r="BB103" s="43"/>
      <c r="BC103" s="43"/>
      <c r="BD103" s="43"/>
      <c r="BE103" s="44"/>
      <c r="BF103" s="45"/>
      <c r="BG103" s="43"/>
      <c r="BH103" s="43"/>
      <c r="BI103" s="43"/>
      <c r="BJ103" s="43"/>
      <c r="BK103" s="44"/>
      <c r="BL103" s="136"/>
      <c r="BM103" s="137"/>
      <c r="BN103" s="138"/>
      <c r="BO103" s="40"/>
      <c r="BP103" s="42"/>
      <c r="BQ103" s="43"/>
      <c r="BR103" s="43"/>
      <c r="BS103" s="43"/>
      <c r="BT103" s="43"/>
      <c r="BU103" s="44"/>
      <c r="BV103" s="45"/>
      <c r="BW103" s="43"/>
      <c r="BX103" s="43"/>
      <c r="BY103" s="43"/>
      <c r="BZ103" s="43"/>
      <c r="CA103" s="44"/>
      <c r="CB103" s="136"/>
      <c r="CC103" s="137"/>
      <c r="CD103" s="138"/>
      <c r="CE103" s="40"/>
      <c r="CF103" s="42"/>
      <c r="CG103" s="43"/>
      <c r="CH103" s="43"/>
      <c r="CI103" s="43"/>
      <c r="CJ103" s="43"/>
      <c r="CK103" s="44"/>
      <c r="CL103" s="45"/>
      <c r="CM103" s="43"/>
      <c r="CN103" s="43"/>
      <c r="CO103" s="43"/>
      <c r="CP103" s="43"/>
      <c r="CQ103" s="44"/>
      <c r="CR103" s="136"/>
      <c r="CS103" s="137"/>
      <c r="CT103" s="138"/>
      <c r="CU103" s="40"/>
      <c r="CV103" s="80"/>
      <c r="CW103" s="81"/>
      <c r="CX103" s="46"/>
      <c r="CY103" s="81"/>
      <c r="CZ103" s="82"/>
      <c r="DA103" s="47"/>
      <c r="DB103" s="57"/>
      <c r="DC103" s="46"/>
      <c r="DD103" s="46"/>
      <c r="DE103" s="46"/>
      <c r="DF103" s="43"/>
      <c r="DG103" s="47"/>
      <c r="DH103" s="174"/>
      <c r="DI103" s="185"/>
      <c r="DJ103" s="45"/>
      <c r="DK103" s="43"/>
      <c r="DL103" s="44"/>
      <c r="DM103"/>
      <c r="DO103" s="66"/>
    </row>
    <row r="104" spans="1:119" s="59" customFormat="1" ht="15.6" x14ac:dyDescent="0.3">
      <c r="A104" s="32"/>
      <c r="B104" s="32"/>
      <c r="C104" s="33"/>
      <c r="D104" s="34"/>
      <c r="E104" s="35"/>
      <c r="F104" s="35"/>
      <c r="G104" s="35"/>
      <c r="H104" s="35"/>
      <c r="I104" s="36"/>
      <c r="J104" s="37"/>
      <c r="K104" s="35"/>
      <c r="L104" s="35"/>
      <c r="M104" s="35"/>
      <c r="N104" s="35"/>
      <c r="O104" s="36"/>
      <c r="P104" s="150"/>
      <c r="Q104" s="151"/>
      <c r="R104" s="152"/>
      <c r="S104" s="38"/>
      <c r="T104" s="34"/>
      <c r="U104" s="35"/>
      <c r="V104" s="35"/>
      <c r="W104" s="35"/>
      <c r="X104" s="35"/>
      <c r="Y104" s="36"/>
      <c r="Z104" s="37"/>
      <c r="AA104" s="35"/>
      <c r="AB104" s="35"/>
      <c r="AC104" s="35"/>
      <c r="AD104" s="35"/>
      <c r="AE104" s="36"/>
      <c r="AF104" s="150"/>
      <c r="AG104" s="151"/>
      <c r="AH104" s="152"/>
      <c r="AI104" s="40"/>
      <c r="AJ104" s="34"/>
      <c r="AK104" s="35"/>
      <c r="AL104" s="35"/>
      <c r="AM104" s="35"/>
      <c r="AN104" s="35"/>
      <c r="AO104" s="36"/>
      <c r="AP104" s="37"/>
      <c r="AQ104" s="35"/>
      <c r="AR104" s="35"/>
      <c r="AS104" s="35"/>
      <c r="AT104" s="35"/>
      <c r="AU104" s="36"/>
      <c r="AV104" s="150"/>
      <c r="AW104" s="151"/>
      <c r="AX104" s="152"/>
      <c r="AY104" s="40"/>
      <c r="AZ104" s="34"/>
      <c r="BA104" s="35"/>
      <c r="BB104" s="35"/>
      <c r="BC104" s="35"/>
      <c r="BD104" s="35"/>
      <c r="BE104" s="36"/>
      <c r="BF104" s="37"/>
      <c r="BG104" s="35"/>
      <c r="BH104" s="35"/>
      <c r="BI104" s="35"/>
      <c r="BJ104" s="35"/>
      <c r="BK104" s="36"/>
      <c r="BL104" s="150"/>
      <c r="BM104" s="151"/>
      <c r="BN104" s="152"/>
      <c r="BO104" s="40"/>
      <c r="BP104" s="34"/>
      <c r="BQ104" s="35"/>
      <c r="BR104" s="35"/>
      <c r="BS104" s="35"/>
      <c r="BT104" s="35"/>
      <c r="BU104" s="36"/>
      <c r="BV104" s="37"/>
      <c r="BW104" s="35"/>
      <c r="BX104" s="35"/>
      <c r="BY104" s="35"/>
      <c r="BZ104" s="35"/>
      <c r="CA104" s="36"/>
      <c r="CB104" s="150"/>
      <c r="CC104" s="151"/>
      <c r="CD104" s="152"/>
      <c r="CE104" s="40"/>
      <c r="CF104" s="34"/>
      <c r="CG104" s="35"/>
      <c r="CH104" s="35"/>
      <c r="CI104" s="35"/>
      <c r="CJ104" s="35"/>
      <c r="CK104" s="36"/>
      <c r="CL104" s="37"/>
      <c r="CM104" s="35"/>
      <c r="CN104" s="35"/>
      <c r="CO104" s="35"/>
      <c r="CP104" s="35"/>
      <c r="CQ104" s="36"/>
      <c r="CR104" s="150"/>
      <c r="CS104" s="151"/>
      <c r="CT104" s="152"/>
      <c r="CU104" s="40"/>
      <c r="CV104" s="37"/>
      <c r="CW104" s="83"/>
      <c r="CX104" s="83"/>
      <c r="CY104" s="83"/>
      <c r="CZ104" s="35"/>
      <c r="DA104" s="84"/>
      <c r="DB104" s="85"/>
      <c r="DC104" s="83"/>
      <c r="DD104" s="83"/>
      <c r="DE104" s="83"/>
      <c r="DF104" s="35"/>
      <c r="DG104" s="84"/>
      <c r="DH104" s="175"/>
      <c r="DI104" s="185"/>
      <c r="DJ104" s="37"/>
      <c r="DK104" s="35"/>
      <c r="DL104" s="36"/>
      <c r="DM104"/>
    </row>
    <row r="105" spans="1:119" s="59" customFormat="1" ht="15.6" x14ac:dyDescent="0.3">
      <c r="A105" s="48">
        <v>87</v>
      </c>
      <c r="B105" s="67" t="s">
        <v>49</v>
      </c>
      <c r="C105" s="41"/>
      <c r="D105" s="42">
        <v>1190559</v>
      </c>
      <c r="E105" s="43"/>
      <c r="F105" s="43">
        <v>654158</v>
      </c>
      <c r="G105" s="43"/>
      <c r="H105" s="43">
        <v>1844717</v>
      </c>
      <c r="I105" s="44"/>
      <c r="J105" s="45">
        <v>2122033</v>
      </c>
      <c r="K105" s="43">
        <v>6.7015307169768414</v>
      </c>
      <c r="L105" s="43">
        <v>2673271</v>
      </c>
      <c r="M105" s="43">
        <v>9.7720131303826534</v>
      </c>
      <c r="N105" s="43">
        <v>4795304</v>
      </c>
      <c r="O105" s="44">
        <v>8.1247007436298428</v>
      </c>
      <c r="P105" s="136">
        <f t="shared" ref="P105:P107" si="191">+D105+J105</f>
        <v>3312592</v>
      </c>
      <c r="Q105" s="137">
        <f t="shared" ref="Q105:Q107" si="192">+F105+L105</f>
        <v>3327429</v>
      </c>
      <c r="R105" s="138">
        <f t="shared" ref="R105:R107" si="193">+P105+Q105</f>
        <v>6640021</v>
      </c>
      <c r="S105" s="38"/>
      <c r="T105" s="42">
        <v>2036430.7300000004</v>
      </c>
      <c r="U105" s="43"/>
      <c r="V105" s="43">
        <v>1058199.0099999998</v>
      </c>
      <c r="W105" s="43"/>
      <c r="X105" s="43">
        <v>3094629.74</v>
      </c>
      <c r="Y105" s="44"/>
      <c r="Z105" s="45">
        <v>4063599.1000000015</v>
      </c>
      <c r="AA105" s="43">
        <v>4.1919395203551959</v>
      </c>
      <c r="AB105" s="43">
        <v>2409662.4399999995</v>
      </c>
      <c r="AC105" s="43">
        <v>6.3080498850779314</v>
      </c>
      <c r="AD105" s="43">
        <v>6473261.540000001</v>
      </c>
      <c r="AE105" s="44">
        <v>4.790104900020868</v>
      </c>
      <c r="AF105" s="136">
        <f t="shared" ref="AF105:AF107" si="194">+T105+Z105</f>
        <v>6100029.8300000019</v>
      </c>
      <c r="AG105" s="137">
        <f t="shared" ref="AG105:AG107" si="195">+V105+AB105</f>
        <v>3467861.4499999993</v>
      </c>
      <c r="AH105" s="138">
        <f t="shared" ref="AH105:AH107" si="196">+AF105+AG105</f>
        <v>9567891.2800000012</v>
      </c>
      <c r="AI105" s="40"/>
      <c r="AJ105" s="42">
        <v>8436621.4800000004</v>
      </c>
      <c r="AK105" s="43"/>
      <c r="AL105" s="43">
        <v>7652413.4700000025</v>
      </c>
      <c r="AM105" s="43"/>
      <c r="AN105" s="43">
        <v>16089034.950000003</v>
      </c>
      <c r="AO105" s="44"/>
      <c r="AP105" s="45">
        <v>8851621.4999999963</v>
      </c>
      <c r="AQ105" s="43">
        <v>60.255282433186728</v>
      </c>
      <c r="AR105" s="43">
        <v>16262354.439999998</v>
      </c>
      <c r="AS105" s="43">
        <v>113.98899835980541</v>
      </c>
      <c r="AT105" s="43">
        <v>25113975.939999994</v>
      </c>
      <c r="AU105" s="44">
        <v>86.729113507017331</v>
      </c>
      <c r="AV105" s="136">
        <f t="shared" ref="AV105:AV107" si="197">+AJ105+AP105</f>
        <v>17288242.979999997</v>
      </c>
      <c r="AW105" s="137">
        <f t="shared" ref="AW105:AW107" si="198">+AL105+AR105</f>
        <v>23914767.91</v>
      </c>
      <c r="AX105" s="138">
        <f t="shared" ref="AX105:AX107" si="199">+AV105+AW105</f>
        <v>41203010.890000001</v>
      </c>
      <c r="AY105" s="40"/>
      <c r="AZ105" s="42">
        <v>2050263.0099999898</v>
      </c>
      <c r="BA105" s="43"/>
      <c r="BB105" s="43">
        <v>783194.97999999893</v>
      </c>
      <c r="BC105" s="43"/>
      <c r="BD105" s="43">
        <v>2833457.9899999886</v>
      </c>
      <c r="BE105" s="44"/>
      <c r="BF105" s="45">
        <v>4622073.0700000096</v>
      </c>
      <c r="BG105" s="43">
        <v>7.8410658218399742</v>
      </c>
      <c r="BH105" s="43">
        <v>3163274.9499999802</v>
      </c>
      <c r="BI105" s="43">
        <v>11.356912645898261</v>
      </c>
      <c r="BJ105" s="43">
        <v>7785348.0199999902</v>
      </c>
      <c r="BK105" s="44"/>
      <c r="BL105" s="136">
        <f t="shared" ref="BL105:BL107" si="200">+AZ105+BF105</f>
        <v>6672336.0799999991</v>
      </c>
      <c r="BM105" s="137">
        <f t="shared" ref="BM105:BM107" si="201">+BB105+BH105</f>
        <v>3946469.9299999792</v>
      </c>
      <c r="BN105" s="138">
        <f t="shared" ref="BN105:BN107" si="202">+BL105+BM105</f>
        <v>10618806.009999979</v>
      </c>
      <c r="BO105" s="40"/>
      <c r="BP105" s="42">
        <v>1113861.3499999996</v>
      </c>
      <c r="BQ105" s="43"/>
      <c r="BR105" s="43">
        <v>0</v>
      </c>
      <c r="BS105" s="43"/>
      <c r="BT105" s="43">
        <v>1113861.3499999996</v>
      </c>
      <c r="BU105" s="44"/>
      <c r="BV105" s="45">
        <v>3239773.9299999997</v>
      </c>
      <c r="BW105" s="43">
        <v>11.643601610091824</v>
      </c>
      <c r="BX105" s="43">
        <v>0</v>
      </c>
      <c r="BY105" s="43">
        <v>0</v>
      </c>
      <c r="BZ105" s="43">
        <v>3239773.9299999997</v>
      </c>
      <c r="CA105" s="44">
        <v>7.0863056991872044</v>
      </c>
      <c r="CB105" s="136">
        <f t="shared" ref="CB105:CB107" si="203">+BP105+BV105</f>
        <v>4353635.2799999993</v>
      </c>
      <c r="CC105" s="137">
        <f t="shared" ref="CC105:CC107" si="204">+BR105+BX105</f>
        <v>0</v>
      </c>
      <c r="CD105" s="138">
        <f t="shared" ref="CD105:CD107" si="205">+CB105+CC105</f>
        <v>4353635.2799999993</v>
      </c>
      <c r="CE105" s="40"/>
      <c r="CF105" s="42">
        <v>2111091.8299999996</v>
      </c>
      <c r="CG105" s="43"/>
      <c r="CH105" s="43">
        <v>708436.87</v>
      </c>
      <c r="CI105" s="43"/>
      <c r="CJ105" s="43">
        <v>2819528.6999999997</v>
      </c>
      <c r="CK105" s="44"/>
      <c r="CL105" s="45">
        <v>4324491.8599999901</v>
      </c>
      <c r="CM105" s="43"/>
      <c r="CN105" s="43">
        <v>2601315.9600000004</v>
      </c>
      <c r="CO105" s="43"/>
      <c r="CP105" s="43">
        <v>0</v>
      </c>
      <c r="CQ105" s="44"/>
      <c r="CR105" s="136">
        <f t="shared" ref="CR105:CR107" si="206">+CF105+CL105</f>
        <v>6435583.6899999902</v>
      </c>
      <c r="CS105" s="137">
        <f t="shared" ref="CS105:CS107" si="207">+CH105+CN105</f>
        <v>3309752.8300000005</v>
      </c>
      <c r="CT105" s="138">
        <f t="shared" ref="CT105:CT107" si="208">+CR105+CS105</f>
        <v>9745336.5199999902</v>
      </c>
      <c r="CU105" s="40"/>
      <c r="CV105" s="45">
        <f>+D105+T105+AJ105+AZ105+BP105+CF105</f>
        <v>16938827.399999991</v>
      </c>
      <c r="CW105" s="46"/>
      <c r="CX105" s="46">
        <f>+F105+V105+AL105+BB105+BR105+CH105</f>
        <v>10856402.33</v>
      </c>
      <c r="CY105" s="46"/>
      <c r="CZ105" s="43">
        <f>+CV105+CX105</f>
        <v>27795229.729999989</v>
      </c>
      <c r="DA105" s="47"/>
      <c r="DB105" s="45">
        <f t="shared" ref="DB105:DB107" si="209">+J105+Z105+AP105+BF105+BV105+CL105</f>
        <v>27223592.460000001</v>
      </c>
      <c r="DC105" s="46"/>
      <c r="DD105" s="43">
        <f t="shared" ref="DD105:DD107" si="210">+L105+AB105+AR105+BH105+BX105+CN105</f>
        <v>27109878.789999977</v>
      </c>
      <c r="DE105" s="46"/>
      <c r="DF105" s="43">
        <f t="shared" ref="DF105:DF107" si="211">+DB105+DD105</f>
        <v>54333471.249999978</v>
      </c>
      <c r="DG105" s="47"/>
      <c r="DH105" s="174"/>
      <c r="DI105" s="188" t="s">
        <v>49</v>
      </c>
      <c r="DJ105" s="45">
        <f t="shared" ref="DJ105:DJ107" si="212">+CZ105</f>
        <v>27795229.729999989</v>
      </c>
      <c r="DK105" s="43">
        <f t="shared" ref="DK105:DK107" si="213">+DF105</f>
        <v>54333471.249999978</v>
      </c>
      <c r="DL105" s="44">
        <f t="shared" ref="DL105:DL107" si="214">+DJ105+DK105</f>
        <v>82128700.979999959</v>
      </c>
      <c r="DM105"/>
    </row>
    <row r="106" spans="1:119" s="59" customFormat="1" ht="15.6" x14ac:dyDescent="0.3">
      <c r="A106" s="48">
        <v>88</v>
      </c>
      <c r="B106" s="67" t="s">
        <v>50</v>
      </c>
      <c r="C106" s="41"/>
      <c r="D106" s="42">
        <v>0</v>
      </c>
      <c r="E106" s="43"/>
      <c r="F106" s="43">
        <v>0</v>
      </c>
      <c r="G106" s="43"/>
      <c r="H106" s="43">
        <v>0</v>
      </c>
      <c r="I106" s="44"/>
      <c r="J106" s="45">
        <v>0</v>
      </c>
      <c r="K106" s="43">
        <v>0</v>
      </c>
      <c r="L106" s="43">
        <v>0</v>
      </c>
      <c r="M106" s="43">
        <v>0</v>
      </c>
      <c r="N106" s="43">
        <v>0</v>
      </c>
      <c r="O106" s="44">
        <v>0</v>
      </c>
      <c r="P106" s="136">
        <f t="shared" si="191"/>
        <v>0</v>
      </c>
      <c r="Q106" s="137">
        <f t="shared" si="192"/>
        <v>0</v>
      </c>
      <c r="R106" s="138">
        <f t="shared" si="193"/>
        <v>0</v>
      </c>
      <c r="S106" s="38"/>
      <c r="T106" s="42">
        <v>0</v>
      </c>
      <c r="U106" s="43"/>
      <c r="V106" s="43">
        <v>0</v>
      </c>
      <c r="W106" s="43"/>
      <c r="X106" s="43">
        <v>0</v>
      </c>
      <c r="Y106" s="44"/>
      <c r="Z106" s="45">
        <v>0</v>
      </c>
      <c r="AA106" s="43">
        <v>0</v>
      </c>
      <c r="AB106" s="43">
        <v>0</v>
      </c>
      <c r="AC106" s="43">
        <v>0</v>
      </c>
      <c r="AD106" s="43">
        <v>0</v>
      </c>
      <c r="AE106" s="44">
        <v>0</v>
      </c>
      <c r="AF106" s="136">
        <f t="shared" si="194"/>
        <v>0</v>
      </c>
      <c r="AG106" s="137">
        <f t="shared" si="195"/>
        <v>0</v>
      </c>
      <c r="AH106" s="138">
        <f t="shared" si="196"/>
        <v>0</v>
      </c>
      <c r="AI106" s="40"/>
      <c r="AJ106" s="42">
        <v>0</v>
      </c>
      <c r="AK106" s="43"/>
      <c r="AL106" s="43">
        <v>0</v>
      </c>
      <c r="AM106" s="43"/>
      <c r="AN106" s="43">
        <v>0</v>
      </c>
      <c r="AO106" s="44"/>
      <c r="AP106" s="45">
        <v>0</v>
      </c>
      <c r="AQ106" s="43">
        <v>0</v>
      </c>
      <c r="AR106" s="43">
        <v>0</v>
      </c>
      <c r="AS106" s="43">
        <v>0</v>
      </c>
      <c r="AT106" s="43">
        <v>0</v>
      </c>
      <c r="AU106" s="44">
        <v>0</v>
      </c>
      <c r="AV106" s="136">
        <f t="shared" si="197"/>
        <v>0</v>
      </c>
      <c r="AW106" s="137">
        <f t="shared" si="198"/>
        <v>0</v>
      </c>
      <c r="AX106" s="138">
        <f t="shared" si="199"/>
        <v>0</v>
      </c>
      <c r="AY106" s="40"/>
      <c r="AZ106" s="42">
        <v>0</v>
      </c>
      <c r="BA106" s="43"/>
      <c r="BB106" s="43">
        <v>0</v>
      </c>
      <c r="BC106" s="43"/>
      <c r="BD106" s="43">
        <v>0</v>
      </c>
      <c r="BE106" s="44"/>
      <c r="BF106" s="45">
        <v>0</v>
      </c>
      <c r="BG106" s="43">
        <v>0</v>
      </c>
      <c r="BH106" s="43">
        <v>0</v>
      </c>
      <c r="BI106" s="43">
        <v>0</v>
      </c>
      <c r="BJ106" s="43">
        <v>0</v>
      </c>
      <c r="BK106" s="44">
        <v>0</v>
      </c>
      <c r="BL106" s="136">
        <f t="shared" si="200"/>
        <v>0</v>
      </c>
      <c r="BM106" s="137">
        <f t="shared" si="201"/>
        <v>0</v>
      </c>
      <c r="BN106" s="138">
        <f t="shared" si="202"/>
        <v>0</v>
      </c>
      <c r="BO106" s="40"/>
      <c r="BP106" s="42">
        <v>0</v>
      </c>
      <c r="BQ106" s="43"/>
      <c r="BR106" s="43">
        <v>0</v>
      </c>
      <c r="BS106" s="43"/>
      <c r="BT106" s="43">
        <v>0</v>
      </c>
      <c r="BU106" s="44"/>
      <c r="BV106" s="45">
        <v>0</v>
      </c>
      <c r="BW106" s="43">
        <v>0</v>
      </c>
      <c r="BX106" s="43">
        <v>0</v>
      </c>
      <c r="BY106" s="43">
        <v>0</v>
      </c>
      <c r="BZ106" s="43">
        <v>0</v>
      </c>
      <c r="CA106" s="44">
        <v>0</v>
      </c>
      <c r="CB106" s="136">
        <f t="shared" si="203"/>
        <v>0</v>
      </c>
      <c r="CC106" s="137">
        <f t="shared" si="204"/>
        <v>0</v>
      </c>
      <c r="CD106" s="138">
        <f t="shared" si="205"/>
        <v>0</v>
      </c>
      <c r="CE106" s="40"/>
      <c r="CF106" s="42">
        <v>0</v>
      </c>
      <c r="CG106" s="43"/>
      <c r="CH106" s="43">
        <v>0</v>
      </c>
      <c r="CI106" s="43"/>
      <c r="CJ106" s="43">
        <v>0</v>
      </c>
      <c r="CK106" s="44"/>
      <c r="CL106" s="45">
        <v>0</v>
      </c>
      <c r="CM106" s="43"/>
      <c r="CN106" s="43">
        <v>0</v>
      </c>
      <c r="CO106" s="43"/>
      <c r="CP106" s="43">
        <v>0</v>
      </c>
      <c r="CQ106" s="44"/>
      <c r="CR106" s="136">
        <f t="shared" si="206"/>
        <v>0</v>
      </c>
      <c r="CS106" s="137">
        <f t="shared" si="207"/>
        <v>0</v>
      </c>
      <c r="CT106" s="138">
        <f t="shared" si="208"/>
        <v>0</v>
      </c>
      <c r="CU106" s="40"/>
      <c r="CV106" s="45">
        <f>+D106+T106+AJ106+AZ106+BP106+CF106</f>
        <v>0</v>
      </c>
      <c r="CW106" s="46"/>
      <c r="CX106" s="46">
        <f>+F106+V106+AL106+BB106+BR106+CH106</f>
        <v>0</v>
      </c>
      <c r="CY106" s="46"/>
      <c r="CZ106" s="43">
        <f t="shared" ref="CZ106:CZ107" si="215">+CV106+CX106</f>
        <v>0</v>
      </c>
      <c r="DA106" s="47"/>
      <c r="DB106" s="45">
        <f t="shared" si="209"/>
        <v>0</v>
      </c>
      <c r="DC106" s="46"/>
      <c r="DD106" s="43">
        <f t="shared" si="210"/>
        <v>0</v>
      </c>
      <c r="DE106" s="46"/>
      <c r="DF106" s="43">
        <f t="shared" si="211"/>
        <v>0</v>
      </c>
      <c r="DG106" s="47"/>
      <c r="DH106" s="172"/>
      <c r="DI106" s="188" t="s">
        <v>50</v>
      </c>
      <c r="DJ106" s="45">
        <f t="shared" si="212"/>
        <v>0</v>
      </c>
      <c r="DK106" s="43">
        <f t="shared" si="213"/>
        <v>0</v>
      </c>
      <c r="DL106" s="44">
        <f t="shared" si="214"/>
        <v>0</v>
      </c>
      <c r="DM106"/>
    </row>
    <row r="107" spans="1:119" s="59" customFormat="1" ht="15.6" x14ac:dyDescent="0.3">
      <c r="A107" s="48">
        <v>89</v>
      </c>
      <c r="B107" s="67" t="s">
        <v>48</v>
      </c>
      <c r="C107" s="41"/>
      <c r="D107" s="42">
        <v>15344928</v>
      </c>
      <c r="E107" s="43"/>
      <c r="F107" s="43">
        <v>8176035</v>
      </c>
      <c r="G107" s="43"/>
      <c r="H107" s="43">
        <v>23520963</v>
      </c>
      <c r="I107" s="44"/>
      <c r="J107" s="45">
        <v>13610691</v>
      </c>
      <c r="K107" s="43">
        <v>42.983527502060639</v>
      </c>
      <c r="L107" s="43">
        <v>34539647</v>
      </c>
      <c r="M107" s="43">
        <v>126.25801275021567</v>
      </c>
      <c r="N107" s="43">
        <v>48150338</v>
      </c>
      <c r="O107" s="44">
        <v>81.5812901444055</v>
      </c>
      <c r="P107" s="136">
        <f t="shared" si="191"/>
        <v>28955619</v>
      </c>
      <c r="Q107" s="137">
        <f t="shared" si="192"/>
        <v>42715682</v>
      </c>
      <c r="R107" s="138">
        <f t="shared" si="193"/>
        <v>71671301</v>
      </c>
      <c r="S107" s="38"/>
      <c r="T107" s="42">
        <v>5330429.1559263803</v>
      </c>
      <c r="U107" s="43"/>
      <c r="V107" s="43">
        <v>1287747.3390267184</v>
      </c>
      <c r="W107" s="43"/>
      <c r="X107" s="43">
        <v>6618176.4949530987</v>
      </c>
      <c r="Y107" s="44"/>
      <c r="Z107" s="45">
        <v>1487623.6277891421</v>
      </c>
      <c r="AA107" s="43">
        <v>1.5346071606186424</v>
      </c>
      <c r="AB107" s="43">
        <v>1222566.9029024574</v>
      </c>
      <c r="AC107" s="43">
        <v>3.2004536748947832</v>
      </c>
      <c r="AD107" s="43">
        <v>2710190.5306915995</v>
      </c>
      <c r="AE107" s="44">
        <v>2.0054955080736603</v>
      </c>
      <c r="AF107" s="136">
        <f t="shared" si="194"/>
        <v>6818052.7837155219</v>
      </c>
      <c r="AG107" s="137">
        <f t="shared" si="195"/>
        <v>2510314.2419291758</v>
      </c>
      <c r="AH107" s="138">
        <f t="shared" si="196"/>
        <v>9328367.0256446972</v>
      </c>
      <c r="AI107" s="40"/>
      <c r="AJ107" s="42">
        <v>37821.70790967159</v>
      </c>
      <c r="AK107" s="43"/>
      <c r="AL107" s="43">
        <v>78435.684204660793</v>
      </c>
      <c r="AM107" s="43"/>
      <c r="AN107" s="43">
        <v>116257.39211433238</v>
      </c>
      <c r="AO107" s="44"/>
      <c r="AP107" s="45">
        <v>231199.81289440303</v>
      </c>
      <c r="AQ107" s="43">
        <v>1.5738370675307554</v>
      </c>
      <c r="AR107" s="43">
        <v>323406.28173516411</v>
      </c>
      <c r="AS107" s="43">
        <v>2.2668770536439244</v>
      </c>
      <c r="AT107" s="43">
        <v>554606.09462956712</v>
      </c>
      <c r="AU107" s="44">
        <v>1.9152879276355368</v>
      </c>
      <c r="AV107" s="136">
        <f t="shared" si="197"/>
        <v>269021.52080407459</v>
      </c>
      <c r="AW107" s="137">
        <f t="shared" si="198"/>
        <v>401841.96593982494</v>
      </c>
      <c r="AX107" s="138">
        <f t="shared" si="199"/>
        <v>670863.48674389953</v>
      </c>
      <c r="AY107" s="40"/>
      <c r="AZ107" s="42">
        <v>357751.98479999998</v>
      </c>
      <c r="BA107" s="43"/>
      <c r="BB107" s="43">
        <v>58238.695200000002</v>
      </c>
      <c r="BC107" s="43"/>
      <c r="BD107" s="43">
        <v>415990.68</v>
      </c>
      <c r="BE107" s="44"/>
      <c r="BF107" s="45">
        <v>575356.67280000041</v>
      </c>
      <c r="BG107" s="43">
        <v>0.97605759885999355</v>
      </c>
      <c r="BH107" s="43">
        <v>452065.95720000006</v>
      </c>
      <c r="BI107" s="43">
        <v>1.6230247661856945</v>
      </c>
      <c r="BJ107" s="43">
        <v>1027422.6300000005</v>
      </c>
      <c r="BK107" s="44">
        <v>1.1836625334244242</v>
      </c>
      <c r="BL107" s="136">
        <f t="shared" si="200"/>
        <v>933108.65760000038</v>
      </c>
      <c r="BM107" s="137">
        <f t="shared" si="201"/>
        <v>510304.65240000008</v>
      </c>
      <c r="BN107" s="138">
        <f t="shared" si="202"/>
        <v>1443413.3100000005</v>
      </c>
      <c r="BO107" s="40"/>
      <c r="BP107" s="42">
        <v>0</v>
      </c>
      <c r="BQ107" s="43"/>
      <c r="BR107" s="43">
        <v>0</v>
      </c>
      <c r="BS107" s="43"/>
      <c r="BT107" s="43">
        <v>0</v>
      </c>
      <c r="BU107" s="44"/>
      <c r="BV107" s="45">
        <v>0</v>
      </c>
      <c r="BW107" s="43">
        <v>0</v>
      </c>
      <c r="BX107" s="43">
        <v>0</v>
      </c>
      <c r="BY107" s="43">
        <v>0</v>
      </c>
      <c r="BZ107" s="43">
        <v>0</v>
      </c>
      <c r="CA107" s="44">
        <v>0</v>
      </c>
      <c r="CB107" s="136">
        <f t="shared" si="203"/>
        <v>0</v>
      </c>
      <c r="CC107" s="137">
        <f t="shared" si="204"/>
        <v>0</v>
      </c>
      <c r="CD107" s="138">
        <f t="shared" si="205"/>
        <v>0</v>
      </c>
      <c r="CE107" s="40"/>
      <c r="CF107" s="42">
        <v>0</v>
      </c>
      <c r="CG107" s="43"/>
      <c r="CH107" s="43">
        <v>0</v>
      </c>
      <c r="CI107" s="43"/>
      <c r="CJ107" s="43">
        <v>0</v>
      </c>
      <c r="CK107" s="44"/>
      <c r="CL107" s="45">
        <v>0</v>
      </c>
      <c r="CM107" s="43"/>
      <c r="CN107" s="43">
        <v>0</v>
      </c>
      <c r="CO107" s="43"/>
      <c r="CP107" s="43">
        <v>0</v>
      </c>
      <c r="CQ107" s="44"/>
      <c r="CR107" s="136">
        <f t="shared" si="206"/>
        <v>0</v>
      </c>
      <c r="CS107" s="137">
        <f t="shared" si="207"/>
        <v>0</v>
      </c>
      <c r="CT107" s="138">
        <f t="shared" si="208"/>
        <v>0</v>
      </c>
      <c r="CU107" s="40"/>
      <c r="CV107" s="45">
        <f>+D107+T107+AJ107+AZ107+BP107+CF107</f>
        <v>21070930.84863605</v>
      </c>
      <c r="CW107" s="43"/>
      <c r="CX107" s="46">
        <f>+F107+V107+AL107+BB107+BR107+CH107</f>
        <v>9600456.7184313796</v>
      </c>
      <c r="CY107" s="46"/>
      <c r="CZ107" s="43">
        <f t="shared" si="215"/>
        <v>30671387.567067429</v>
      </c>
      <c r="DA107" s="47"/>
      <c r="DB107" s="45">
        <f t="shared" si="209"/>
        <v>15904871.113483546</v>
      </c>
      <c r="DC107" s="46"/>
      <c r="DD107" s="43">
        <f t="shared" si="210"/>
        <v>36537686.141837619</v>
      </c>
      <c r="DE107" s="46"/>
      <c r="DF107" s="43">
        <f t="shared" si="211"/>
        <v>52442557.255321167</v>
      </c>
      <c r="DG107" s="47"/>
      <c r="DH107" s="172"/>
      <c r="DI107" s="188" t="s">
        <v>48</v>
      </c>
      <c r="DJ107" s="45">
        <f t="shared" si="212"/>
        <v>30671387.567067429</v>
      </c>
      <c r="DK107" s="43">
        <f t="shared" si="213"/>
        <v>52442557.255321167</v>
      </c>
      <c r="DL107" s="44">
        <f t="shared" si="214"/>
        <v>83113944.822388589</v>
      </c>
      <c r="DM107"/>
    </row>
    <row r="108" spans="1:119" s="59" customFormat="1" ht="15.6" x14ac:dyDescent="0.3">
      <c r="A108" s="32" t="s">
        <v>102</v>
      </c>
      <c r="B108" s="32"/>
      <c r="C108" s="33"/>
      <c r="D108" s="86"/>
      <c r="E108" s="87"/>
      <c r="F108" s="87"/>
      <c r="G108" s="87"/>
      <c r="H108" s="87"/>
      <c r="I108" s="88"/>
      <c r="J108" s="89"/>
      <c r="K108" s="87"/>
      <c r="L108" s="87"/>
      <c r="M108" s="87"/>
      <c r="N108" s="87"/>
      <c r="O108" s="88"/>
      <c r="P108" s="150"/>
      <c r="Q108" s="151"/>
      <c r="R108" s="152"/>
      <c r="S108" s="38"/>
      <c r="T108" s="86"/>
      <c r="U108" s="87"/>
      <c r="V108" s="87"/>
      <c r="W108" s="87"/>
      <c r="X108" s="87"/>
      <c r="Y108" s="88"/>
      <c r="Z108" s="89"/>
      <c r="AA108" s="87"/>
      <c r="AB108" s="87"/>
      <c r="AC108" s="87"/>
      <c r="AD108" s="87"/>
      <c r="AE108" s="88"/>
      <c r="AF108" s="150"/>
      <c r="AG108" s="151"/>
      <c r="AH108" s="152"/>
      <c r="AI108" s="40"/>
      <c r="AJ108" s="86"/>
      <c r="AK108" s="87"/>
      <c r="AL108" s="87"/>
      <c r="AM108" s="87"/>
      <c r="AN108" s="87"/>
      <c r="AO108" s="88"/>
      <c r="AP108" s="89"/>
      <c r="AQ108" s="87"/>
      <c r="AR108" s="87"/>
      <c r="AS108" s="87"/>
      <c r="AT108" s="87"/>
      <c r="AU108" s="88"/>
      <c r="AV108" s="150"/>
      <c r="AW108" s="151"/>
      <c r="AX108" s="152"/>
      <c r="AY108" s="40"/>
      <c r="AZ108" s="86"/>
      <c r="BA108" s="87"/>
      <c r="BB108" s="87"/>
      <c r="BC108" s="87"/>
      <c r="BD108" s="87"/>
      <c r="BE108" s="88"/>
      <c r="BF108" s="89"/>
      <c r="BG108" s="87"/>
      <c r="BH108" s="87"/>
      <c r="BI108" s="87"/>
      <c r="BJ108" s="87"/>
      <c r="BK108" s="88"/>
      <c r="BL108" s="150"/>
      <c r="BM108" s="151"/>
      <c r="BN108" s="152"/>
      <c r="BO108" s="40"/>
      <c r="BP108" s="86"/>
      <c r="BQ108" s="87"/>
      <c r="BR108" s="87"/>
      <c r="BS108" s="87"/>
      <c r="BT108" s="87"/>
      <c r="BU108" s="88"/>
      <c r="BV108" s="89"/>
      <c r="BW108" s="87"/>
      <c r="BX108" s="87"/>
      <c r="BY108" s="87"/>
      <c r="BZ108" s="87"/>
      <c r="CA108" s="88"/>
      <c r="CB108" s="150"/>
      <c r="CC108" s="151"/>
      <c r="CD108" s="152"/>
      <c r="CE108" s="40"/>
      <c r="CF108" s="86"/>
      <c r="CG108" s="87"/>
      <c r="CH108" s="87"/>
      <c r="CI108" s="87"/>
      <c r="CJ108" s="87"/>
      <c r="CK108" s="88"/>
      <c r="CL108" s="89"/>
      <c r="CM108" s="87"/>
      <c r="CN108" s="87"/>
      <c r="CO108" s="87"/>
      <c r="CP108" s="87"/>
      <c r="CQ108" s="88"/>
      <c r="CR108" s="150"/>
      <c r="CS108" s="151"/>
      <c r="CT108" s="152"/>
      <c r="CU108" s="40"/>
      <c r="CV108" s="89"/>
      <c r="CW108" s="87"/>
      <c r="CX108" s="87"/>
      <c r="CY108" s="87"/>
      <c r="CZ108" s="87"/>
      <c r="DA108" s="88"/>
      <c r="DB108" s="89"/>
      <c r="DC108" s="87"/>
      <c r="DD108" s="87"/>
      <c r="DE108" s="87"/>
      <c r="DF108" s="87"/>
      <c r="DG108" s="88"/>
      <c r="DH108" s="176"/>
      <c r="DI108" s="185"/>
      <c r="DJ108" s="89"/>
      <c r="DK108" s="87"/>
      <c r="DL108" s="88"/>
      <c r="DM108"/>
    </row>
    <row r="109" spans="1:119" s="59" customFormat="1" ht="15.6" x14ac:dyDescent="0.3">
      <c r="A109" s="32"/>
      <c r="B109" s="32"/>
      <c r="C109" s="33"/>
      <c r="D109" s="86"/>
      <c r="E109" s="87"/>
      <c r="F109" s="87"/>
      <c r="G109" s="87"/>
      <c r="H109" s="87"/>
      <c r="I109" s="88"/>
      <c r="J109" s="89"/>
      <c r="K109" s="87"/>
      <c r="L109" s="87"/>
      <c r="M109" s="87"/>
      <c r="N109" s="87"/>
      <c r="O109" s="88"/>
      <c r="P109" s="150"/>
      <c r="Q109" s="151"/>
      <c r="R109" s="152"/>
      <c r="S109" s="38"/>
      <c r="T109" s="86"/>
      <c r="U109" s="87"/>
      <c r="V109" s="87"/>
      <c r="W109" s="87"/>
      <c r="X109" s="87"/>
      <c r="Y109" s="88"/>
      <c r="Z109" s="89"/>
      <c r="AA109" s="87"/>
      <c r="AB109" s="87"/>
      <c r="AC109" s="87"/>
      <c r="AD109" s="87"/>
      <c r="AE109" s="88"/>
      <c r="AF109" s="150"/>
      <c r="AG109" s="151"/>
      <c r="AH109" s="152"/>
      <c r="AI109" s="40"/>
      <c r="AJ109" s="86"/>
      <c r="AK109" s="87"/>
      <c r="AL109" s="87"/>
      <c r="AM109" s="87"/>
      <c r="AN109" s="87"/>
      <c r="AO109" s="88"/>
      <c r="AP109" s="89"/>
      <c r="AQ109" s="87"/>
      <c r="AR109" s="87"/>
      <c r="AS109" s="87"/>
      <c r="AT109" s="87"/>
      <c r="AU109" s="88"/>
      <c r="AV109" s="150"/>
      <c r="AW109" s="151"/>
      <c r="AX109" s="152"/>
      <c r="AY109" s="40"/>
      <c r="AZ109" s="86"/>
      <c r="BA109" s="87"/>
      <c r="BB109" s="87"/>
      <c r="BC109" s="87"/>
      <c r="BD109" s="87"/>
      <c r="BE109" s="88"/>
      <c r="BF109" s="89"/>
      <c r="BG109" s="87"/>
      <c r="BH109" s="87"/>
      <c r="BI109" s="87"/>
      <c r="BJ109" s="87"/>
      <c r="BK109" s="88"/>
      <c r="BL109" s="150"/>
      <c r="BM109" s="151"/>
      <c r="BN109" s="152"/>
      <c r="BO109" s="40"/>
      <c r="BP109" s="86"/>
      <c r="BQ109" s="87"/>
      <c r="BR109" s="87"/>
      <c r="BS109" s="87"/>
      <c r="BT109" s="87"/>
      <c r="BU109" s="88"/>
      <c r="BV109" s="89"/>
      <c r="BW109" s="87"/>
      <c r="BX109" s="87"/>
      <c r="BY109" s="87"/>
      <c r="BZ109" s="87"/>
      <c r="CA109" s="88"/>
      <c r="CB109" s="150"/>
      <c r="CC109" s="151"/>
      <c r="CD109" s="152"/>
      <c r="CE109" s="40"/>
      <c r="CF109" s="86"/>
      <c r="CG109" s="87"/>
      <c r="CH109" s="87"/>
      <c r="CI109" s="87"/>
      <c r="CJ109" s="87"/>
      <c r="CK109" s="88"/>
      <c r="CL109" s="89"/>
      <c r="CM109" s="87"/>
      <c r="CN109" s="87"/>
      <c r="CO109" s="87"/>
      <c r="CP109" s="87"/>
      <c r="CQ109" s="88"/>
      <c r="CR109" s="150"/>
      <c r="CS109" s="151"/>
      <c r="CT109" s="152"/>
      <c r="CU109" s="40"/>
      <c r="CV109" s="89"/>
      <c r="CW109" s="87"/>
      <c r="CX109" s="87"/>
      <c r="CY109" s="87"/>
      <c r="CZ109" s="87"/>
      <c r="DA109" s="88"/>
      <c r="DB109" s="89"/>
      <c r="DC109" s="87"/>
      <c r="DD109" s="87"/>
      <c r="DE109" s="87"/>
      <c r="DF109" s="87"/>
      <c r="DG109" s="88"/>
      <c r="DH109" s="176"/>
      <c r="DI109" s="185"/>
      <c r="DJ109" s="89"/>
      <c r="DK109" s="87"/>
      <c r="DL109" s="88"/>
      <c r="DM109"/>
    </row>
    <row r="110" spans="1:119" s="59" customFormat="1" ht="15.6" x14ac:dyDescent="0.3">
      <c r="A110" s="48">
        <v>90</v>
      </c>
      <c r="B110" s="48" t="s">
        <v>10</v>
      </c>
      <c r="C110" s="41"/>
      <c r="D110" s="90">
        <v>35462</v>
      </c>
      <c r="E110" s="43"/>
      <c r="F110" s="91">
        <v>8239</v>
      </c>
      <c r="G110" s="43"/>
      <c r="H110" s="91">
        <v>43701</v>
      </c>
      <c r="I110" s="44"/>
      <c r="J110" s="91">
        <v>106808</v>
      </c>
      <c r="K110" s="91"/>
      <c r="L110" s="91">
        <v>92693</v>
      </c>
      <c r="M110" s="91"/>
      <c r="N110" s="91">
        <v>199501</v>
      </c>
      <c r="O110" s="44"/>
      <c r="P110" s="153">
        <f t="shared" ref="P110:P111" si="216">+D110+J110</f>
        <v>142270</v>
      </c>
      <c r="Q110" s="154">
        <f t="shared" ref="Q110:Q111" si="217">+F110+L110</f>
        <v>100932</v>
      </c>
      <c r="R110" s="155">
        <f t="shared" ref="R110:R111" si="218">+P110+Q110</f>
        <v>243202</v>
      </c>
      <c r="S110" s="38"/>
      <c r="T110" s="90">
        <v>65059</v>
      </c>
      <c r="U110" s="43"/>
      <c r="V110" s="91">
        <v>15646</v>
      </c>
      <c r="W110" s="43"/>
      <c r="X110" s="91">
        <v>80705</v>
      </c>
      <c r="Y110" s="44"/>
      <c r="Z110" s="91">
        <v>325048</v>
      </c>
      <c r="AA110" s="91"/>
      <c r="AB110" s="91">
        <v>128579</v>
      </c>
      <c r="AC110" s="91"/>
      <c r="AD110" s="91">
        <v>453627</v>
      </c>
      <c r="AE110" s="44"/>
      <c r="AF110" s="153">
        <f t="shared" ref="AF110:AF111" si="219">+T110+Z110</f>
        <v>390107</v>
      </c>
      <c r="AG110" s="154">
        <f t="shared" ref="AG110:AG111" si="220">+V110+AB110</f>
        <v>144225</v>
      </c>
      <c r="AH110" s="155">
        <f t="shared" ref="AH110:AH111" si="221">+AF110+AG110</f>
        <v>534332</v>
      </c>
      <c r="AI110" s="40"/>
      <c r="AJ110" s="90">
        <v>21150</v>
      </c>
      <c r="AK110" s="43"/>
      <c r="AL110" s="91">
        <v>6496.333333333333</v>
      </c>
      <c r="AM110" s="43"/>
      <c r="AN110" s="91">
        <v>27646.333333333332</v>
      </c>
      <c r="AO110" s="44"/>
      <c r="AP110" s="91">
        <v>48967.333333333328</v>
      </c>
      <c r="AQ110" s="91"/>
      <c r="AR110" s="91">
        <v>47555.333333333336</v>
      </c>
      <c r="AS110" s="91"/>
      <c r="AT110" s="91">
        <v>96522.666666666657</v>
      </c>
      <c r="AU110" s="44"/>
      <c r="AV110" s="153">
        <f t="shared" ref="AV110:AV111" si="222">+AJ110+AP110</f>
        <v>70117.333333333328</v>
      </c>
      <c r="AW110" s="154">
        <f t="shared" ref="AW110:AW111" si="223">+AL110+AR110</f>
        <v>54051.666666666672</v>
      </c>
      <c r="AX110" s="155">
        <f t="shared" ref="AX110:AX111" si="224">+AV110+AW110</f>
        <v>124169</v>
      </c>
      <c r="AY110" s="40"/>
      <c r="AZ110" s="90">
        <v>36802</v>
      </c>
      <c r="BA110" s="43"/>
      <c r="BB110" s="91">
        <v>9499</v>
      </c>
      <c r="BC110" s="43"/>
      <c r="BD110" s="91">
        <v>46301</v>
      </c>
      <c r="BE110" s="44"/>
      <c r="BF110" s="91">
        <v>197384</v>
      </c>
      <c r="BG110" s="91"/>
      <c r="BH110" s="91">
        <v>95289</v>
      </c>
      <c r="BI110" s="91"/>
      <c r="BJ110" s="91">
        <v>292673</v>
      </c>
      <c r="BK110" s="44"/>
      <c r="BL110" s="153">
        <f t="shared" ref="BL110:BL111" si="225">+AZ110+BF110</f>
        <v>234186</v>
      </c>
      <c r="BM110" s="154">
        <f t="shared" ref="BM110:BM111" si="226">+BB110+BH110</f>
        <v>104788</v>
      </c>
      <c r="BN110" s="155">
        <f t="shared" ref="BN110:BN111" si="227">+BL110+BM110</f>
        <v>338974</v>
      </c>
      <c r="BO110" s="40"/>
      <c r="BP110" s="90">
        <v>30696</v>
      </c>
      <c r="BQ110" s="43"/>
      <c r="BR110" s="91">
        <v>6121</v>
      </c>
      <c r="BS110" s="43"/>
      <c r="BT110" s="91">
        <v>36817</v>
      </c>
      <c r="BU110" s="44"/>
      <c r="BV110" s="91">
        <v>93775</v>
      </c>
      <c r="BW110" s="91"/>
      <c r="BX110" s="91">
        <v>60902</v>
      </c>
      <c r="BY110" s="91"/>
      <c r="BZ110" s="91">
        <v>154677</v>
      </c>
      <c r="CA110" s="44"/>
      <c r="CB110" s="153">
        <f t="shared" ref="CB110:CB111" si="228">+BP110+BV110</f>
        <v>124471</v>
      </c>
      <c r="CC110" s="154">
        <f t="shared" ref="CC110:CC111" si="229">+BR110+BX110</f>
        <v>67023</v>
      </c>
      <c r="CD110" s="155">
        <f t="shared" ref="CD110:CD111" si="230">+CB110+CC110</f>
        <v>191494</v>
      </c>
      <c r="CE110" s="40"/>
      <c r="CF110" s="90">
        <v>41812</v>
      </c>
      <c r="CG110" s="43"/>
      <c r="CH110" s="91">
        <v>7755</v>
      </c>
      <c r="CI110" s="43"/>
      <c r="CJ110" s="91">
        <v>49567</v>
      </c>
      <c r="CK110" s="44"/>
      <c r="CL110" s="91">
        <v>200066</v>
      </c>
      <c r="CM110" s="91"/>
      <c r="CN110" s="91">
        <v>96225</v>
      </c>
      <c r="CO110" s="91"/>
      <c r="CP110" s="91">
        <v>296291</v>
      </c>
      <c r="CQ110" s="44"/>
      <c r="CR110" s="153">
        <f t="shared" ref="CR110:CR111" si="231">+CF110+CL110</f>
        <v>241878</v>
      </c>
      <c r="CS110" s="154">
        <f t="shared" ref="CS110:CS111" si="232">+CH110+CN110</f>
        <v>103980</v>
      </c>
      <c r="CT110" s="155">
        <f t="shared" ref="CT110:CT111" si="233">+CR110+CS110</f>
        <v>345858</v>
      </c>
      <c r="CU110" s="40"/>
      <c r="CV110" s="92">
        <f>+D110+T110+AJ110+AZ110+BP110+CF110</f>
        <v>230981</v>
      </c>
      <c r="CW110" s="91"/>
      <c r="CX110" s="91">
        <f>+F110+V110+AL110+BB110+BR110+CH110</f>
        <v>53756.333333333328</v>
      </c>
      <c r="CY110" s="91"/>
      <c r="CZ110" s="91">
        <f t="shared" ref="CZ110:CZ111" si="234">+CV110+CX110</f>
        <v>284737.33333333331</v>
      </c>
      <c r="DA110" s="93"/>
      <c r="DB110" s="92">
        <f t="shared" ref="DB110:DB111" si="235">+J110+Z110+AP110+BF110+BV110+CL110</f>
        <v>972048.33333333326</v>
      </c>
      <c r="DC110" s="91"/>
      <c r="DD110" s="91">
        <f t="shared" ref="DD110:DD111" si="236">+L110+AB110+AR110+BH110+BX110+CN110</f>
        <v>521243.33333333331</v>
      </c>
      <c r="DE110" s="91"/>
      <c r="DF110" s="91">
        <f t="shared" ref="DF110:DF111" si="237">+DB110+DD110</f>
        <v>1493291.6666666665</v>
      </c>
      <c r="DG110" s="93"/>
      <c r="DH110" s="177"/>
      <c r="DI110" s="186" t="s">
        <v>10</v>
      </c>
      <c r="DJ110" s="92">
        <f t="shared" ref="DJ110:DJ111" si="238">+CZ110</f>
        <v>284737.33333333331</v>
      </c>
      <c r="DK110" s="91">
        <f t="shared" ref="DK110:DK111" si="239">+DF110</f>
        <v>1493291.6666666665</v>
      </c>
      <c r="DL110" s="94">
        <f t="shared" ref="DL110:DL111" si="240">+DJ110+DK110</f>
        <v>1778028.9999999998</v>
      </c>
      <c r="DM110"/>
    </row>
    <row r="111" spans="1:119" s="59" customFormat="1" ht="15.6" x14ac:dyDescent="0.3">
      <c r="A111" s="48">
        <v>91</v>
      </c>
      <c r="B111" s="48" t="s">
        <v>11</v>
      </c>
      <c r="C111" s="41"/>
      <c r="D111" s="90">
        <v>106264</v>
      </c>
      <c r="E111" s="43"/>
      <c r="F111" s="91">
        <v>24386</v>
      </c>
      <c r="G111" s="43"/>
      <c r="H111" s="91">
        <v>130650</v>
      </c>
      <c r="I111" s="44"/>
      <c r="J111" s="91">
        <v>316649</v>
      </c>
      <c r="K111" s="91"/>
      <c r="L111" s="91">
        <v>273564</v>
      </c>
      <c r="M111" s="91"/>
      <c r="N111" s="91">
        <v>590213</v>
      </c>
      <c r="O111" s="44"/>
      <c r="P111" s="153">
        <f t="shared" si="216"/>
        <v>422913</v>
      </c>
      <c r="Q111" s="154">
        <f t="shared" si="217"/>
        <v>297950</v>
      </c>
      <c r="R111" s="155">
        <f t="shared" si="218"/>
        <v>720863</v>
      </c>
      <c r="S111" s="38"/>
      <c r="T111" s="90">
        <v>192417</v>
      </c>
      <c r="U111" s="43"/>
      <c r="V111" s="91">
        <v>47504</v>
      </c>
      <c r="W111" s="43"/>
      <c r="X111" s="91">
        <v>239921</v>
      </c>
      <c r="Y111" s="44"/>
      <c r="Z111" s="91">
        <v>969384</v>
      </c>
      <c r="AA111" s="91"/>
      <c r="AB111" s="91">
        <v>381998</v>
      </c>
      <c r="AC111" s="91"/>
      <c r="AD111" s="91">
        <v>1351382</v>
      </c>
      <c r="AE111" s="44"/>
      <c r="AF111" s="153">
        <f t="shared" si="219"/>
        <v>1161801</v>
      </c>
      <c r="AG111" s="154">
        <f t="shared" si="220"/>
        <v>429502</v>
      </c>
      <c r="AH111" s="155">
        <f t="shared" si="221"/>
        <v>1591303</v>
      </c>
      <c r="AI111" s="40"/>
      <c r="AJ111" s="90">
        <v>63450</v>
      </c>
      <c r="AK111" s="43"/>
      <c r="AL111" s="91">
        <v>19489</v>
      </c>
      <c r="AM111" s="43"/>
      <c r="AN111" s="91">
        <v>82939</v>
      </c>
      <c r="AO111" s="44"/>
      <c r="AP111" s="91">
        <v>146902</v>
      </c>
      <c r="AQ111" s="91"/>
      <c r="AR111" s="91">
        <v>142666</v>
      </c>
      <c r="AS111" s="91"/>
      <c r="AT111" s="91">
        <v>289568</v>
      </c>
      <c r="AU111" s="44"/>
      <c r="AV111" s="153">
        <f t="shared" si="222"/>
        <v>210352</v>
      </c>
      <c r="AW111" s="154">
        <f t="shared" si="223"/>
        <v>162155</v>
      </c>
      <c r="AX111" s="155">
        <f t="shared" si="224"/>
        <v>372507</v>
      </c>
      <c r="AY111" s="40"/>
      <c r="AZ111" s="90">
        <v>110257</v>
      </c>
      <c r="BA111" s="43"/>
      <c r="BB111" s="91">
        <v>28083</v>
      </c>
      <c r="BC111" s="43"/>
      <c r="BD111" s="91">
        <v>138340</v>
      </c>
      <c r="BE111" s="44"/>
      <c r="BF111" s="91">
        <v>589470</v>
      </c>
      <c r="BG111" s="91"/>
      <c r="BH111" s="91">
        <v>278533</v>
      </c>
      <c r="BI111" s="91"/>
      <c r="BJ111" s="91">
        <v>868003</v>
      </c>
      <c r="BK111" s="44"/>
      <c r="BL111" s="153">
        <f t="shared" si="225"/>
        <v>699727</v>
      </c>
      <c r="BM111" s="154">
        <f t="shared" si="226"/>
        <v>306616</v>
      </c>
      <c r="BN111" s="155">
        <f t="shared" si="227"/>
        <v>1006343</v>
      </c>
      <c r="BO111" s="40"/>
      <c r="BP111" s="90">
        <v>87488</v>
      </c>
      <c r="BQ111" s="43"/>
      <c r="BR111" s="91">
        <v>20342</v>
      </c>
      <c r="BS111" s="43"/>
      <c r="BT111" s="91">
        <v>107830</v>
      </c>
      <c r="BU111" s="44"/>
      <c r="BV111" s="91">
        <v>278245</v>
      </c>
      <c r="BW111" s="91"/>
      <c r="BX111" s="91">
        <v>178943</v>
      </c>
      <c r="BY111" s="91"/>
      <c r="BZ111" s="91">
        <v>457188</v>
      </c>
      <c r="CA111" s="44"/>
      <c r="CB111" s="153">
        <f t="shared" si="228"/>
        <v>365733</v>
      </c>
      <c r="CC111" s="154">
        <f t="shared" si="229"/>
        <v>199285</v>
      </c>
      <c r="CD111" s="155">
        <f t="shared" si="230"/>
        <v>565018</v>
      </c>
      <c r="CE111" s="40"/>
      <c r="CF111" s="90">
        <v>125734</v>
      </c>
      <c r="CG111" s="43"/>
      <c r="CH111" s="91">
        <v>22913</v>
      </c>
      <c r="CI111" s="43"/>
      <c r="CJ111" s="91">
        <v>148647</v>
      </c>
      <c r="CK111" s="44"/>
      <c r="CL111" s="91">
        <v>598682</v>
      </c>
      <c r="CM111" s="91"/>
      <c r="CN111" s="91">
        <v>283073</v>
      </c>
      <c r="CO111" s="91"/>
      <c r="CP111" s="91">
        <v>881755</v>
      </c>
      <c r="CQ111" s="44"/>
      <c r="CR111" s="153">
        <f t="shared" si="231"/>
        <v>724416</v>
      </c>
      <c r="CS111" s="154">
        <f t="shared" si="232"/>
        <v>305986</v>
      </c>
      <c r="CT111" s="155">
        <f t="shared" si="233"/>
        <v>1030402</v>
      </c>
      <c r="CU111" s="40"/>
      <c r="CV111" s="92">
        <f>+D111+T111+AJ111+AZ111+BP111+CF111</f>
        <v>685610</v>
      </c>
      <c r="CW111" s="91"/>
      <c r="CX111" s="91">
        <f>+F111+V111+AL111+BB111+BR111+CH111</f>
        <v>162717</v>
      </c>
      <c r="CY111" s="91"/>
      <c r="CZ111" s="91">
        <f t="shared" si="234"/>
        <v>848327</v>
      </c>
      <c r="DA111" s="93"/>
      <c r="DB111" s="92">
        <f t="shared" si="235"/>
        <v>2899332</v>
      </c>
      <c r="DC111" s="91"/>
      <c r="DD111" s="91">
        <f t="shared" si="236"/>
        <v>1538777</v>
      </c>
      <c r="DE111" s="91"/>
      <c r="DF111" s="91">
        <f t="shared" si="237"/>
        <v>4438109</v>
      </c>
      <c r="DG111" s="93"/>
      <c r="DH111" s="177"/>
      <c r="DI111" s="186" t="s">
        <v>11</v>
      </c>
      <c r="DJ111" s="92">
        <f t="shared" si="238"/>
        <v>848327</v>
      </c>
      <c r="DK111" s="91">
        <f t="shared" si="239"/>
        <v>4438109</v>
      </c>
      <c r="DL111" s="94">
        <f t="shared" si="240"/>
        <v>5286436</v>
      </c>
      <c r="DM111"/>
    </row>
    <row r="112" spans="1:119" s="59" customFormat="1" ht="15.6" x14ac:dyDescent="0.3">
      <c r="A112" s="48">
        <v>92</v>
      </c>
      <c r="B112" s="48" t="s">
        <v>12</v>
      </c>
      <c r="C112" s="41"/>
      <c r="D112" s="95">
        <v>2075.0090341037421</v>
      </c>
      <c r="E112" s="96"/>
      <c r="F112" s="97">
        <v>1413.8110801279427</v>
      </c>
      <c r="G112" s="97"/>
      <c r="H112" s="97">
        <v>1951.5955376961349</v>
      </c>
      <c r="I112" s="98"/>
      <c r="J112" s="99">
        <v>336.74</v>
      </c>
      <c r="K112" s="97"/>
      <c r="L112" s="97">
        <v>477.96</v>
      </c>
      <c r="M112" s="97"/>
      <c r="N112" s="97">
        <v>402.19250338437149</v>
      </c>
      <c r="O112" s="100"/>
      <c r="P112" s="156">
        <f>+P10/P111</f>
        <v>773.5060828113584</v>
      </c>
      <c r="Q112" s="156">
        <f t="shared" ref="Q112:R112" si="241">+Q10/Q111</f>
        <v>554.5541970129218</v>
      </c>
      <c r="R112" s="235">
        <f t="shared" si="241"/>
        <v>683.00800706930454</v>
      </c>
      <c r="S112" s="38"/>
      <c r="T112" s="95">
        <v>2231.4428344688858</v>
      </c>
      <c r="U112" s="96"/>
      <c r="V112" s="97">
        <v>1529.0046492926911</v>
      </c>
      <c r="W112" s="97"/>
      <c r="X112" s="97">
        <v>2092.3611219526415</v>
      </c>
      <c r="Y112" s="98"/>
      <c r="Z112" s="99">
        <v>278.37</v>
      </c>
      <c r="AA112" s="97"/>
      <c r="AB112" s="99">
        <v>265.24</v>
      </c>
      <c r="AC112" s="97"/>
      <c r="AD112" s="99">
        <v>274.65701057140075</v>
      </c>
      <c r="AE112" s="100"/>
      <c r="AF112" s="156">
        <f>+AF10/AF111</f>
        <v>601.83453194652111</v>
      </c>
      <c r="AG112" s="156">
        <f t="shared" ref="AG112:AH112" si="242">+AG10/AG111</f>
        <v>405.01779258303816</v>
      </c>
      <c r="AH112" s="235">
        <f t="shared" si="242"/>
        <v>548.71254123193398</v>
      </c>
      <c r="AI112" s="40"/>
      <c r="AJ112" s="95">
        <v>2102.2180054296668</v>
      </c>
      <c r="AK112" s="96"/>
      <c r="AL112" s="97">
        <v>1516.6075643997226</v>
      </c>
      <c r="AM112" s="97"/>
      <c r="AN112" s="97">
        <v>1964.6113079142326</v>
      </c>
      <c r="AO112" s="98"/>
      <c r="AP112" s="99">
        <v>296.17</v>
      </c>
      <c r="AQ112" s="97"/>
      <c r="AR112" s="97">
        <v>353.68</v>
      </c>
      <c r="AS112" s="97"/>
      <c r="AT112" s="97">
        <v>324.50346019899104</v>
      </c>
      <c r="AU112" s="100"/>
      <c r="AV112" s="156">
        <f>+AV10/AV111</f>
        <v>840.9392637315633</v>
      </c>
      <c r="AW112" s="157">
        <f t="shared" ref="AW112:AX112" si="243">+AW10/AW111</f>
        <v>493.45045928610409</v>
      </c>
      <c r="AX112" s="158">
        <f t="shared" si="243"/>
        <v>689.67486578775708</v>
      </c>
      <c r="AY112" s="40"/>
      <c r="AZ112" s="95">
        <v>2247.2518751643888</v>
      </c>
      <c r="BA112" s="96"/>
      <c r="BB112" s="97">
        <v>1919.4964925399709</v>
      </c>
      <c r="BC112" s="97"/>
      <c r="BD112" s="97">
        <v>2180.7175798756684</v>
      </c>
      <c r="BE112" s="98"/>
      <c r="BF112" s="99">
        <v>296.64</v>
      </c>
      <c r="BG112" s="97"/>
      <c r="BH112" s="97">
        <v>568.92999999999995</v>
      </c>
      <c r="BI112" s="97"/>
      <c r="BJ112" s="97">
        <v>384.01557483096258</v>
      </c>
      <c r="BK112" s="100"/>
      <c r="BL112" s="156">
        <f>+BL10/BL111</f>
        <v>604.00345420428255</v>
      </c>
      <c r="BM112" s="157">
        <f t="shared" ref="BM112:BN112" si="244">+BM10/BM111</f>
        <v>692.62405093015366</v>
      </c>
      <c r="BN112" s="158">
        <f t="shared" si="244"/>
        <v>631.00467832538209</v>
      </c>
      <c r="BO112" s="40"/>
      <c r="BP112" s="95">
        <v>1787.3564573427227</v>
      </c>
      <c r="BQ112" s="96"/>
      <c r="BR112" s="97">
        <v>1133.1531122800145</v>
      </c>
      <c r="BS112" s="97"/>
      <c r="BT112" s="97">
        <v>1663.9417819716236</v>
      </c>
      <c r="BU112" s="98"/>
      <c r="BV112" s="99">
        <v>228.5221755646993</v>
      </c>
      <c r="BW112" s="97"/>
      <c r="BX112" s="97">
        <v>316.02420239964539</v>
      </c>
      <c r="BY112" s="97"/>
      <c r="BZ112" s="97">
        <v>262.77039552656566</v>
      </c>
      <c r="CA112" s="100"/>
      <c r="CB112" s="156">
        <f>+CB10/CB111</f>
        <v>601.41522498653364</v>
      </c>
      <c r="CC112" s="157">
        <f t="shared" ref="CC112:CD112" si="245">+CC10/CC111</f>
        <v>399.43256873322025</v>
      </c>
      <c r="CD112" s="158">
        <f t="shared" si="245"/>
        <v>530.17481556339749</v>
      </c>
      <c r="CE112" s="40"/>
      <c r="CF112" s="95">
        <v>2041.7711927854361</v>
      </c>
      <c r="CG112" s="96"/>
      <c r="CH112" s="97">
        <v>2247.0363097942873</v>
      </c>
      <c r="CI112" s="97"/>
      <c r="CJ112" s="97">
        <v>2073.4115193714001</v>
      </c>
      <c r="CK112" s="98"/>
      <c r="CL112" s="99">
        <v>272.01</v>
      </c>
      <c r="CM112" s="97"/>
      <c r="CN112" s="97">
        <v>509.78</v>
      </c>
      <c r="CO112" s="97"/>
      <c r="CP112" s="97">
        <v>348.34457897034883</v>
      </c>
      <c r="CQ112" s="100"/>
      <c r="CR112" s="156">
        <f>+CR10/CR111</f>
        <v>579.1836630898365</v>
      </c>
      <c r="CS112" s="157">
        <f t="shared" ref="CS112:CT112" si="246">+CS10/CS111</f>
        <v>639.86935307208012</v>
      </c>
      <c r="CT112" s="158">
        <f t="shared" si="246"/>
        <v>597.2047573180181</v>
      </c>
      <c r="CU112" s="40"/>
      <c r="CV112" s="99">
        <f>+CV10/CV111</f>
        <v>2106.328057085218</v>
      </c>
      <c r="CW112" s="97"/>
      <c r="CX112" s="97">
        <f>+CX10/CX111</f>
        <v>1629.2726774639573</v>
      </c>
      <c r="CY112" s="96"/>
      <c r="CZ112" s="97">
        <f>+CZ10/CZ111</f>
        <v>2014.8244031807301</v>
      </c>
      <c r="DA112" s="100"/>
      <c r="DB112" s="99">
        <f>+DB10/DB111</f>
        <v>283.26395452371537</v>
      </c>
      <c r="DC112" s="96"/>
      <c r="DD112" s="97">
        <f>+DD10/DD111</f>
        <v>417.11831619900011</v>
      </c>
      <c r="DE112" s="97"/>
      <c r="DF112" s="97">
        <f>+DF10/DF111</f>
        <v>329.67381356404303</v>
      </c>
      <c r="DG112" s="100"/>
      <c r="DH112" s="178"/>
      <c r="DI112" s="186" t="s">
        <v>12</v>
      </c>
      <c r="DJ112" s="99">
        <f>+DJ10/DJ111</f>
        <v>2014.8244031807301</v>
      </c>
      <c r="DK112" s="97">
        <f t="shared" ref="DK112:DL112" si="247">+DK10/DK111</f>
        <v>329.67381356404303</v>
      </c>
      <c r="DL112" s="98">
        <f t="shared" si="247"/>
        <v>600.09394997310108</v>
      </c>
      <c r="DM112"/>
    </row>
    <row r="113" spans="1:117" s="59" customFormat="1" ht="15.6" x14ac:dyDescent="0.3">
      <c r="A113" s="48"/>
      <c r="B113" s="48"/>
      <c r="C113" s="41"/>
      <c r="D113" s="42"/>
      <c r="E113" s="43"/>
      <c r="F113" s="43"/>
      <c r="G113" s="43"/>
      <c r="H113" s="43"/>
      <c r="I113" s="44"/>
      <c r="J113" s="45"/>
      <c r="K113" s="43"/>
      <c r="L113" s="43"/>
      <c r="M113" s="43"/>
      <c r="N113" s="43"/>
      <c r="O113" s="44"/>
      <c r="P113" s="159"/>
      <c r="Q113" s="160"/>
      <c r="R113" s="161"/>
      <c r="S113" s="38"/>
      <c r="T113" s="42"/>
      <c r="U113" s="43"/>
      <c r="V113" s="43"/>
      <c r="W113" s="43"/>
      <c r="X113" s="43"/>
      <c r="Y113" s="44"/>
      <c r="Z113" s="45"/>
      <c r="AA113" s="43"/>
      <c r="AB113" s="43"/>
      <c r="AC113" s="43"/>
      <c r="AD113" s="43"/>
      <c r="AE113" s="44"/>
      <c r="AF113" s="159"/>
      <c r="AG113" s="160"/>
      <c r="AH113" s="161"/>
      <c r="AI113" s="40"/>
      <c r="AJ113" s="42"/>
      <c r="AK113" s="43"/>
      <c r="AL113" s="43"/>
      <c r="AM113" s="43"/>
      <c r="AN113" s="43"/>
      <c r="AO113" s="44"/>
      <c r="AP113" s="45"/>
      <c r="AQ113" s="43"/>
      <c r="AR113" s="43"/>
      <c r="AS113" s="43"/>
      <c r="AT113" s="43"/>
      <c r="AU113" s="44"/>
      <c r="AV113" s="159"/>
      <c r="AW113" s="160"/>
      <c r="AX113" s="161"/>
      <c r="AY113" s="40"/>
      <c r="AZ113" s="42"/>
      <c r="BA113" s="43"/>
      <c r="BB113" s="43"/>
      <c r="BC113" s="43"/>
      <c r="BD113" s="43"/>
      <c r="BE113" s="44"/>
      <c r="BF113" s="45"/>
      <c r="BG113" s="43"/>
      <c r="BH113" s="43"/>
      <c r="BI113" s="43"/>
      <c r="BJ113" s="43"/>
      <c r="BK113" s="44"/>
      <c r="BL113" s="159"/>
      <c r="BM113" s="160"/>
      <c r="BN113" s="161"/>
      <c r="BO113" s="40"/>
      <c r="BP113" s="42"/>
      <c r="BQ113" s="43"/>
      <c r="BR113" s="43"/>
      <c r="BS113" s="43"/>
      <c r="BT113" s="43"/>
      <c r="BU113" s="44"/>
      <c r="BV113" s="45"/>
      <c r="BW113" s="43"/>
      <c r="BX113" s="43"/>
      <c r="BY113" s="43"/>
      <c r="BZ113" s="43"/>
      <c r="CA113" s="44"/>
      <c r="CB113" s="159"/>
      <c r="CC113" s="160"/>
      <c r="CD113" s="161"/>
      <c r="CE113" s="40"/>
      <c r="CF113" s="42"/>
      <c r="CG113" s="43"/>
      <c r="CH113" s="43"/>
      <c r="CI113" s="43"/>
      <c r="CJ113" s="43"/>
      <c r="CK113" s="44"/>
      <c r="CL113" s="45"/>
      <c r="CM113" s="43"/>
      <c r="CN113" s="43"/>
      <c r="CO113" s="43"/>
      <c r="CP113" s="43"/>
      <c r="CQ113" s="44"/>
      <c r="CR113" s="159"/>
      <c r="CS113" s="160"/>
      <c r="CT113" s="161"/>
      <c r="CU113" s="40"/>
      <c r="CV113" s="92"/>
      <c r="CW113" s="91"/>
      <c r="CX113" s="91"/>
      <c r="CY113" s="91"/>
      <c r="CZ113" s="91"/>
      <c r="DA113" s="93"/>
      <c r="DB113" s="92"/>
      <c r="DC113" s="91"/>
      <c r="DD113" s="91"/>
      <c r="DE113" s="91"/>
      <c r="DF113" s="91"/>
      <c r="DG113" s="93"/>
      <c r="DH113" s="177"/>
      <c r="DI113" s="186"/>
      <c r="DJ113" s="92"/>
      <c r="DK113" s="91"/>
      <c r="DL113" s="93"/>
      <c r="DM113"/>
    </row>
    <row r="114" spans="1:117" s="59" customFormat="1" ht="15.6" x14ac:dyDescent="0.3">
      <c r="A114" s="48"/>
      <c r="B114" s="101" t="s">
        <v>95</v>
      </c>
      <c r="C114" s="41"/>
      <c r="D114" s="90">
        <f>+D102</f>
        <v>13758898.00000003</v>
      </c>
      <c r="E114" s="43"/>
      <c r="F114" s="91">
        <f>+F102</f>
        <v>4080116.0000000075</v>
      </c>
      <c r="G114" s="43"/>
      <c r="H114" s="91">
        <f>+H102</f>
        <v>17839014.00000003</v>
      </c>
      <c r="I114" s="44"/>
      <c r="J114" s="91">
        <f>+J102</f>
        <v>-974728</v>
      </c>
      <c r="K114" s="43"/>
      <c r="L114" s="91">
        <f>+L102</f>
        <v>2699429.0000000596</v>
      </c>
      <c r="M114" s="43"/>
      <c r="N114" s="91">
        <f>+N102</f>
        <v>1724701.0000000596</v>
      </c>
      <c r="O114" s="44"/>
      <c r="P114" s="136">
        <f>+P16-P101</f>
        <v>12784170</v>
      </c>
      <c r="Q114" s="160">
        <f>+Q16-Q101</f>
        <v>6779545.0000000596</v>
      </c>
      <c r="R114" s="161">
        <f>+R16-R101</f>
        <v>19563715.00000006</v>
      </c>
      <c r="S114" s="38"/>
      <c r="T114" s="90">
        <f>+T102</f>
        <v>71724198.338694334</v>
      </c>
      <c r="U114" s="43"/>
      <c r="V114" s="91">
        <f>+V102</f>
        <v>15209092.506822124</v>
      </c>
      <c r="W114" s="43"/>
      <c r="X114" s="91">
        <f>+X102</f>
        <v>86933290.845516458</v>
      </c>
      <c r="Y114" s="44"/>
      <c r="Z114" s="91">
        <f>+Z102</f>
        <v>30801274.925210349</v>
      </c>
      <c r="AA114" s="43"/>
      <c r="AB114" s="91">
        <f>+AB102</f>
        <v>61763625.302751601</v>
      </c>
      <c r="AC114" s="43"/>
      <c r="AD114" s="91">
        <f>+AD102</f>
        <v>92564900.227961957</v>
      </c>
      <c r="AE114" s="44"/>
      <c r="AF114" s="136">
        <f>+AF16-AF101</f>
        <v>102525473.26390481</v>
      </c>
      <c r="AG114" s="160">
        <f>+AG16-AG101</f>
        <v>76972717.80957374</v>
      </c>
      <c r="AH114" s="161">
        <f>+AH16-AH101</f>
        <v>179498191.07347846</v>
      </c>
      <c r="AI114" s="40"/>
      <c r="AJ114" s="90">
        <f>+AJ102</f>
        <v>9365793.718624562</v>
      </c>
      <c r="AK114" s="43"/>
      <c r="AL114" s="91">
        <f>+AL102</f>
        <v>591854.90458054841</v>
      </c>
      <c r="AM114" s="43"/>
      <c r="AN114" s="91">
        <f>+AN102</f>
        <v>9957648.6232051253</v>
      </c>
      <c r="AO114" s="44"/>
      <c r="AP114" s="91">
        <f>+AP102</f>
        <v>6321610.9800249487</v>
      </c>
      <c r="AQ114" s="43"/>
      <c r="AR114" s="91">
        <f>+AR102</f>
        <v>1691799.3691503853</v>
      </c>
      <c r="AS114" s="43"/>
      <c r="AT114" s="91">
        <f>+AT102</f>
        <v>8013410.349175334</v>
      </c>
      <c r="AU114" s="44"/>
      <c r="AV114" s="136">
        <f>+AV16-AV101</f>
        <v>15687404.698649496</v>
      </c>
      <c r="AW114" s="160">
        <f>+AW16-AW101</f>
        <v>2283654.2737309337</v>
      </c>
      <c r="AX114" s="138">
        <f>+AX16-AX101</f>
        <v>17971058.9723804</v>
      </c>
      <c r="AY114" s="40"/>
      <c r="AZ114" s="90">
        <f>+AZ102</f>
        <v>10267830.236076146</v>
      </c>
      <c r="BA114" s="43"/>
      <c r="BB114" s="91">
        <f>+BB102</f>
        <v>3441735.7202413082</v>
      </c>
      <c r="BC114" s="43"/>
      <c r="BD114" s="91">
        <f>+BD102</f>
        <v>13709565.956317425</v>
      </c>
      <c r="BE114" s="44"/>
      <c r="BF114" s="91">
        <f>+BF102</f>
        <v>13231531.407500148</v>
      </c>
      <c r="BG114" s="43"/>
      <c r="BH114" s="91">
        <f>+BH102</f>
        <v>8904207.272759527</v>
      </c>
      <c r="BI114" s="43"/>
      <c r="BJ114" s="91">
        <f>+BJ102</f>
        <v>22135738.680259675</v>
      </c>
      <c r="BK114" s="44"/>
      <c r="BL114" s="136">
        <f>+BL16-BL101</f>
        <v>23499361.643576264</v>
      </c>
      <c r="BM114" s="160">
        <f>+BM16-BM101</f>
        <v>12345942.993000835</v>
      </c>
      <c r="BN114" s="161">
        <f>+BN16-BN101</f>
        <v>35845304.636577129</v>
      </c>
      <c r="BO114" s="40"/>
      <c r="BP114" s="42">
        <f>+BP102</f>
        <v>-24270519.782614946</v>
      </c>
      <c r="BQ114" s="43"/>
      <c r="BR114" s="91">
        <f>+BR102</f>
        <v>-2126750.1593286842</v>
      </c>
      <c r="BS114" s="43"/>
      <c r="BT114" s="91">
        <f>+BT102</f>
        <v>-26397269.941943645</v>
      </c>
      <c r="BU114" s="44"/>
      <c r="BV114" s="91">
        <f>+BV102</f>
        <v>-28298315.175442047</v>
      </c>
      <c r="BW114" s="43"/>
      <c r="BX114" s="91">
        <f>+BX102</f>
        <v>-4313650.1926151216</v>
      </c>
      <c r="BY114" s="43"/>
      <c r="BZ114" s="91">
        <f>+BZ102</f>
        <v>-32611965.368057169</v>
      </c>
      <c r="CA114" s="44"/>
      <c r="CB114" s="136">
        <f>+CB16-CB101</f>
        <v>-52568834.958056986</v>
      </c>
      <c r="CC114" s="160">
        <f>+CC16-CC101</f>
        <v>-6440400.3519438058</v>
      </c>
      <c r="CD114" s="161">
        <f>+CD16-CD101</f>
        <v>-59009235.310000777</v>
      </c>
      <c r="CE114" s="40"/>
      <c r="CF114" s="42">
        <f>+CF102</f>
        <v>180304.75023123622</v>
      </c>
      <c r="CG114" s="43"/>
      <c r="CH114" s="91">
        <f>+CH102</f>
        <v>-4422259.8731269613</v>
      </c>
      <c r="CI114" s="43"/>
      <c r="CJ114" s="91">
        <f>+CJ102</f>
        <v>-4241955.1228957772</v>
      </c>
      <c r="CK114" s="44"/>
      <c r="CL114" s="91">
        <f>+CL102</f>
        <v>14503603.475793809</v>
      </c>
      <c r="CM114" s="43"/>
      <c r="CN114" s="91">
        <f>+CN102</f>
        <v>9814331.043905884</v>
      </c>
      <c r="CO114" s="43"/>
      <c r="CP114" s="91">
        <f>+CP102</f>
        <v>24317934.519699693</v>
      </c>
      <c r="CQ114" s="44"/>
      <c r="CR114" s="136">
        <f>+CR16-CR101</f>
        <v>14683908.226025105</v>
      </c>
      <c r="CS114" s="160">
        <f>+CS16-CS101</f>
        <v>5392071.1707789302</v>
      </c>
      <c r="CT114" s="161">
        <f>+CT16-CT101</f>
        <v>20075979.396804035</v>
      </c>
      <c r="CU114" s="40"/>
      <c r="CV114" s="92">
        <f>+CV102</f>
        <v>81026505.261011362</v>
      </c>
      <c r="CW114" s="91"/>
      <c r="CX114" s="91">
        <f>+CX102</f>
        <v>16773789.099188387</v>
      </c>
      <c r="CY114" s="91"/>
      <c r="CZ114" s="91">
        <f>+CZ102</f>
        <v>97800294.36019969</v>
      </c>
      <c r="DA114" s="93"/>
      <c r="DB114" s="92">
        <f>+DB102</f>
        <v>35584977.613087058</v>
      </c>
      <c r="DC114" s="91"/>
      <c r="DD114" s="91">
        <f>+DD102</f>
        <v>80559741.795952439</v>
      </c>
      <c r="DE114" s="91"/>
      <c r="DF114" s="91">
        <f>+DF102</f>
        <v>116144719.4090395</v>
      </c>
      <c r="DG114" s="93"/>
      <c r="DH114" s="177"/>
      <c r="DI114" s="190" t="s">
        <v>95</v>
      </c>
      <c r="DJ114" s="92">
        <f>+DJ102</f>
        <v>97800294.360200405</v>
      </c>
      <c r="DK114" s="91">
        <f>+DK102</f>
        <v>116144719.4090395</v>
      </c>
      <c r="DL114" s="93">
        <f>+DL102</f>
        <v>213945013.76923943</v>
      </c>
      <c r="DM114"/>
    </row>
    <row r="115" spans="1:117" s="59" customFormat="1" ht="4.5" customHeight="1" x14ac:dyDescent="0.3">
      <c r="A115" s="48"/>
      <c r="B115" s="101"/>
      <c r="C115" s="41"/>
      <c r="D115" s="90"/>
      <c r="E115" s="43"/>
      <c r="F115" s="91"/>
      <c r="G115" s="43"/>
      <c r="H115" s="91"/>
      <c r="I115" s="44"/>
      <c r="J115" s="91"/>
      <c r="K115" s="43"/>
      <c r="L115" s="91"/>
      <c r="M115" s="43"/>
      <c r="N115" s="91"/>
      <c r="O115" s="44"/>
      <c r="P115" s="159"/>
      <c r="Q115" s="160"/>
      <c r="R115" s="161"/>
      <c r="S115" s="38"/>
      <c r="T115" s="90"/>
      <c r="U115" s="43"/>
      <c r="V115" s="91"/>
      <c r="W115" s="43"/>
      <c r="X115" s="91"/>
      <c r="Y115" s="44"/>
      <c r="Z115" s="91"/>
      <c r="AA115" s="43"/>
      <c r="AB115" s="91"/>
      <c r="AC115" s="43"/>
      <c r="AD115" s="91"/>
      <c r="AE115" s="44"/>
      <c r="AF115" s="159"/>
      <c r="AG115" s="160"/>
      <c r="AH115" s="161"/>
      <c r="AI115" s="40"/>
      <c r="AJ115" s="90"/>
      <c r="AK115" s="43"/>
      <c r="AL115" s="91"/>
      <c r="AM115" s="43"/>
      <c r="AN115" s="91"/>
      <c r="AO115" s="44"/>
      <c r="AP115" s="91"/>
      <c r="AQ115" s="43"/>
      <c r="AR115" s="91"/>
      <c r="AS115" s="43"/>
      <c r="AT115" s="91"/>
      <c r="AU115" s="44"/>
      <c r="AV115" s="159"/>
      <c r="AW115" s="160"/>
      <c r="AX115" s="161"/>
      <c r="AY115" s="40"/>
      <c r="AZ115" s="90"/>
      <c r="BA115" s="43"/>
      <c r="BB115" s="91"/>
      <c r="BC115" s="43"/>
      <c r="BD115" s="91"/>
      <c r="BE115" s="44"/>
      <c r="BF115" s="91"/>
      <c r="BG115" s="43"/>
      <c r="BH115" s="91"/>
      <c r="BI115" s="43"/>
      <c r="BJ115" s="91"/>
      <c r="BK115" s="44"/>
      <c r="BL115" s="159"/>
      <c r="BM115" s="160"/>
      <c r="BN115" s="161"/>
      <c r="BO115" s="40"/>
      <c r="BP115" s="42"/>
      <c r="BQ115" s="43"/>
      <c r="BR115" s="91"/>
      <c r="BS115" s="43"/>
      <c r="BT115" s="91"/>
      <c r="BU115" s="44"/>
      <c r="BV115" s="91"/>
      <c r="BW115" s="43"/>
      <c r="BX115" s="91"/>
      <c r="BY115" s="43"/>
      <c r="BZ115" s="91"/>
      <c r="CA115" s="44"/>
      <c r="CB115" s="159"/>
      <c r="CC115" s="160"/>
      <c r="CD115" s="161"/>
      <c r="CE115" s="40"/>
      <c r="CF115" s="42"/>
      <c r="CG115" s="43"/>
      <c r="CH115" s="91"/>
      <c r="CI115" s="43"/>
      <c r="CJ115" s="91"/>
      <c r="CK115" s="44"/>
      <c r="CL115" s="91"/>
      <c r="CM115" s="43"/>
      <c r="CN115" s="91"/>
      <c r="CO115" s="43"/>
      <c r="CP115" s="91"/>
      <c r="CQ115" s="44"/>
      <c r="CR115" s="159"/>
      <c r="CS115" s="160"/>
      <c r="CT115" s="161"/>
      <c r="CU115" s="40"/>
      <c r="CV115" s="92"/>
      <c r="CW115" s="91"/>
      <c r="CX115" s="91"/>
      <c r="CY115" s="91"/>
      <c r="CZ115" s="91"/>
      <c r="DA115" s="93"/>
      <c r="DB115" s="92"/>
      <c r="DC115" s="91"/>
      <c r="DD115" s="91"/>
      <c r="DE115" s="91"/>
      <c r="DF115" s="91"/>
      <c r="DG115" s="93"/>
      <c r="DH115" s="177"/>
      <c r="DI115" s="190"/>
      <c r="DJ115" s="92"/>
      <c r="DK115" s="91"/>
      <c r="DL115" s="93"/>
      <c r="DM115"/>
    </row>
    <row r="116" spans="1:117" s="59" customFormat="1" ht="15.6" x14ac:dyDescent="0.3">
      <c r="A116" s="48"/>
      <c r="B116" s="58" t="s">
        <v>97</v>
      </c>
      <c r="C116" s="41"/>
      <c r="D116" s="102">
        <f>+D114/D16</f>
        <v>6.6054397378106477E-2</v>
      </c>
      <c r="E116" s="103"/>
      <c r="F116" s="104">
        <f>+F114/F16</f>
        <v>8.4463499070503698E-2</v>
      </c>
      <c r="G116" s="103"/>
      <c r="H116" s="104">
        <f>+H114/H16</f>
        <v>6.9519968017800193E-2</v>
      </c>
      <c r="I116" s="105"/>
      <c r="J116" s="104">
        <f>+J114/J16</f>
        <v>-9.7301175321908451E-3</v>
      </c>
      <c r="K116" s="103"/>
      <c r="L116" s="104">
        <f>+L114/L16</f>
        <v>1.656963095616288E-2</v>
      </c>
      <c r="M116" s="103"/>
      <c r="N116" s="104">
        <f>+N114/N16</f>
        <v>6.5555393106260101E-3</v>
      </c>
      <c r="O116" s="105"/>
      <c r="P116" s="162">
        <f>+P102/P16</f>
        <v>4.1443419310492564E-2</v>
      </c>
      <c r="Q116" s="163">
        <f>+Q102/Q16</f>
        <v>3.2097000919603227E-2</v>
      </c>
      <c r="R116" s="164">
        <f>+R102/R16</f>
        <v>3.7644726855675235E-2</v>
      </c>
      <c r="S116" s="38"/>
      <c r="T116" s="102">
        <f>+T114/T16</f>
        <v>0.17694304322579393</v>
      </c>
      <c r="U116" s="103"/>
      <c r="V116" s="104">
        <f>+V114/V16</f>
        <v>0.1715882603527818</v>
      </c>
      <c r="W116" s="103"/>
      <c r="X116" s="104">
        <f>+X114/X16</f>
        <v>0.17598222709576408</v>
      </c>
      <c r="Y116" s="105"/>
      <c r="Z116" s="104">
        <f>+Z114/Z16</f>
        <v>0.11706853163221601</v>
      </c>
      <c r="AA116" s="103"/>
      <c r="AB116" s="104">
        <f>+AB114/AB16</f>
        <v>0.34942892413648885</v>
      </c>
      <c r="AC116" s="103"/>
      <c r="AD116" s="104">
        <f>+AD114/AD16</f>
        <v>0.21044146749402126</v>
      </c>
      <c r="AE116" s="105"/>
      <c r="AF116" s="162">
        <f>+AF102/AF16</f>
        <v>0.15337642182405228</v>
      </c>
      <c r="AG116" s="163">
        <f>+AG102/AG16</f>
        <v>0.29003291478825821</v>
      </c>
      <c r="AH116" s="164">
        <f>+AH102/AH16</f>
        <v>0.19221317124442427</v>
      </c>
      <c r="AI116" s="40"/>
      <c r="AJ116" s="102">
        <f>+AJ114/AJ16</f>
        <v>6.7641490374368646E-2</v>
      </c>
      <c r="AK116" s="103"/>
      <c r="AL116" s="104">
        <f>+AL114/AL16</f>
        <v>1.2951740866452724E-2</v>
      </c>
      <c r="AM116" s="103"/>
      <c r="AN116" s="104">
        <f>+AN114/AN16</f>
        <v>5.4070872572964147E-2</v>
      </c>
      <c r="AO116" s="105"/>
      <c r="AP116" s="104">
        <f>+AP114/AP16</f>
        <v>0.12345242860371783</v>
      </c>
      <c r="AQ116" s="103"/>
      <c r="AR116" s="104">
        <f>+AR114/AR16</f>
        <v>2.1653683278864546E-2</v>
      </c>
      <c r="AS116" s="103"/>
      <c r="AT116" s="104">
        <f>+AT114/AT16</f>
        <v>6.1957734144925003E-2</v>
      </c>
      <c r="AU116" s="105"/>
      <c r="AV116" s="162">
        <f>+AV102/AV16</f>
        <v>8.2709324284673424E-2</v>
      </c>
      <c r="AW116" s="163">
        <f>+AW102/AW16</f>
        <v>1.844232586000916E-2</v>
      </c>
      <c r="AX116" s="164">
        <f>+AX102/AX16</f>
        <v>5.7324697456130475E-2</v>
      </c>
      <c r="AY116" s="40"/>
      <c r="AZ116" s="102">
        <f>+AZ114/AZ16</f>
        <v>4.2541064172686674E-2</v>
      </c>
      <c r="BA116" s="103"/>
      <c r="BB116" s="104">
        <f>+BB114/BB16</f>
        <v>6.6553712365550424E-2</v>
      </c>
      <c r="BC116" s="103"/>
      <c r="BD116" s="104">
        <f>+BD114/BD16</f>
        <v>4.6778121758882983E-2</v>
      </c>
      <c r="BE116" s="105"/>
      <c r="BF116" s="104">
        <f>+BF114/BF16</f>
        <v>7.2904814641485474E-2</v>
      </c>
      <c r="BG116" s="103"/>
      <c r="BH116" s="104">
        <f>+BH114/BH16</f>
        <v>5.8924166077413534E-2</v>
      </c>
      <c r="BI116" s="103"/>
      <c r="BJ116" s="104">
        <f>+BJ114/BJ16</f>
        <v>6.6552934089285115E-2</v>
      </c>
      <c r="BK116" s="105"/>
      <c r="BL116" s="162">
        <f>+BL102/BL16</f>
        <v>5.5573319870389125E-2</v>
      </c>
      <c r="BM116" s="163">
        <f>+BM102/BM16</f>
        <v>6.0869431764175974E-2</v>
      </c>
      <c r="BN116" s="164">
        <f>+BN102/BN16</f>
        <v>5.7290160307321862E-2</v>
      </c>
      <c r="BO116" s="40"/>
      <c r="BP116" s="254">
        <f>+BP114/BP16</f>
        <v>-0.22320901828862116</v>
      </c>
      <c r="BQ116" s="103"/>
      <c r="BR116" s="104">
        <f>+BR114/BR16</f>
        <v>-6.62489712561527E-2</v>
      </c>
      <c r="BS116" s="103"/>
      <c r="BT116" s="104">
        <f>+BT114/BT16</f>
        <v>-0.18743151312424008</v>
      </c>
      <c r="BU116" s="105"/>
      <c r="BV116" s="104">
        <f>+BV114/BV16</f>
        <v>-1.0870887556710809</v>
      </c>
      <c r="BW116" s="103"/>
      <c r="BX116" s="104">
        <f>+BX114/BX16</f>
        <v>-6.657670832264366E-2</v>
      </c>
      <c r="BY116" s="103"/>
      <c r="BZ116" s="104">
        <f>+BZ114/BZ16</f>
        <v>-0.35906982164608525</v>
      </c>
      <c r="CA116" s="105"/>
      <c r="CB116" s="162">
        <f>+CB102/CB16</f>
        <v>-0.3900755508329572</v>
      </c>
      <c r="CC116" s="163">
        <f>+CC102/CC16</f>
        <v>-6.6468124916795185E-2</v>
      </c>
      <c r="CD116" s="164">
        <f>+CD102/CD16</f>
        <v>-0.25472307203489197</v>
      </c>
      <c r="CE116" s="40"/>
      <c r="CF116" s="104">
        <f>+CF114/CF16</f>
        <v>8.1333832712182923E-4</v>
      </c>
      <c r="CG116" s="103"/>
      <c r="CH116" s="104">
        <f>+CH114/CH16</f>
        <v>-0.10989087596185079</v>
      </c>
      <c r="CI116" s="103"/>
      <c r="CJ116" s="104">
        <f>+CJ114/CJ16</f>
        <v>-1.6195175148179617E-2</v>
      </c>
      <c r="CK116" s="105"/>
      <c r="CL116" s="104">
        <f>+CL114/CL16</f>
        <v>9.6056752295538311E-2</v>
      </c>
      <c r="CM116" s="103"/>
      <c r="CN116" s="104">
        <f>+CN114/CN16</f>
        <v>8.1620285983454055E-2</v>
      </c>
      <c r="CO116" s="103"/>
      <c r="CP116" s="104">
        <f>+CP114/CP16</f>
        <v>8.9656754539014005E-2</v>
      </c>
      <c r="CQ116" s="105"/>
      <c r="CR116" s="162">
        <f>+CR102/CR16</f>
        <v>3.9401403637941569E-2</v>
      </c>
      <c r="CS116" s="163">
        <f>+CS102/CS16</f>
        <v>3.3598377957776711E-2</v>
      </c>
      <c r="CT116" s="164">
        <f>+CT102/CT16</f>
        <v>3.7654642256757943E-2</v>
      </c>
      <c r="CU116" s="40"/>
      <c r="CV116" s="106">
        <f>+CV114/CV16</f>
        <v>6.1203225444314883E-2</v>
      </c>
      <c r="CW116" s="104"/>
      <c r="CX116" s="104">
        <f>+CX114/CX16</f>
        <v>5.4691431280294675E-2</v>
      </c>
      <c r="CY116" s="104"/>
      <c r="CZ116" s="194">
        <f>+CZ114/CZ16</f>
        <v>5.9978419158984643E-2</v>
      </c>
      <c r="DA116" s="105"/>
      <c r="DB116" s="107">
        <f>+DB114/DB16</f>
        <v>4.6034922559188618E-2</v>
      </c>
      <c r="DC116" s="103"/>
      <c r="DD116" s="103">
        <f>+DD114/DD16</f>
        <v>0.10685039051149617</v>
      </c>
      <c r="DE116" s="103"/>
      <c r="DF116" s="198">
        <f>+DF114/DF16</f>
        <v>7.6063280895804636E-2</v>
      </c>
      <c r="DG116" s="105"/>
      <c r="DH116" s="179"/>
      <c r="DI116" s="187" t="s">
        <v>97</v>
      </c>
      <c r="DJ116" s="208">
        <f>+DJ102/DJ16</f>
        <v>5.9978419158985073E-2</v>
      </c>
      <c r="DK116" s="198">
        <f>+DK102/DK16</f>
        <v>7.6063280895804636E-2</v>
      </c>
      <c r="DL116" s="209">
        <f>+DL102/DL16</f>
        <v>6.7756865997152443E-2</v>
      </c>
      <c r="DM116"/>
    </row>
    <row r="117" spans="1:117" s="59" customFormat="1" ht="5.25" customHeight="1" x14ac:dyDescent="0.3">
      <c r="A117" s="48"/>
      <c r="B117" s="58"/>
      <c r="C117" s="41"/>
      <c r="D117" s="108"/>
      <c r="E117" s="103"/>
      <c r="F117" s="103"/>
      <c r="G117" s="103"/>
      <c r="H117" s="103"/>
      <c r="I117" s="105"/>
      <c r="J117" s="103"/>
      <c r="K117" s="103"/>
      <c r="L117" s="103"/>
      <c r="M117" s="103"/>
      <c r="N117" s="103"/>
      <c r="O117" s="105"/>
      <c r="P117" s="162"/>
      <c r="Q117" s="163"/>
      <c r="R117" s="164"/>
      <c r="S117" s="38"/>
      <c r="T117" s="108"/>
      <c r="U117" s="103"/>
      <c r="V117" s="103"/>
      <c r="W117" s="103"/>
      <c r="X117" s="103"/>
      <c r="Y117" s="105"/>
      <c r="Z117" s="103"/>
      <c r="AA117" s="103"/>
      <c r="AB117" s="103"/>
      <c r="AC117" s="103"/>
      <c r="AD117" s="103"/>
      <c r="AE117" s="105"/>
      <c r="AF117" s="162"/>
      <c r="AG117" s="163"/>
      <c r="AH117" s="164"/>
      <c r="AI117" s="40"/>
      <c r="AJ117" s="108"/>
      <c r="AK117" s="103"/>
      <c r="AL117" s="103"/>
      <c r="AM117" s="103"/>
      <c r="AN117" s="103"/>
      <c r="AO117" s="105"/>
      <c r="AP117" s="103"/>
      <c r="AQ117" s="103"/>
      <c r="AR117" s="103"/>
      <c r="AS117" s="103"/>
      <c r="AT117" s="103"/>
      <c r="AU117" s="105"/>
      <c r="AV117" s="162"/>
      <c r="AW117" s="163"/>
      <c r="AX117" s="164"/>
      <c r="AY117" s="40"/>
      <c r="AZ117" s="108"/>
      <c r="BA117" s="103"/>
      <c r="BB117" s="103"/>
      <c r="BC117" s="103"/>
      <c r="BD117" s="103"/>
      <c r="BE117" s="105"/>
      <c r="BF117" s="103"/>
      <c r="BG117" s="103"/>
      <c r="BH117" s="103"/>
      <c r="BI117" s="103"/>
      <c r="BJ117" s="103"/>
      <c r="BK117" s="105"/>
      <c r="BL117" s="162"/>
      <c r="BM117" s="163"/>
      <c r="BN117" s="164"/>
      <c r="BO117" s="40"/>
      <c r="BP117" s="254"/>
      <c r="BQ117" s="103"/>
      <c r="BR117" s="103"/>
      <c r="BS117" s="103"/>
      <c r="BT117" s="103"/>
      <c r="BU117" s="105"/>
      <c r="BV117" s="103"/>
      <c r="BW117" s="103"/>
      <c r="BX117" s="103"/>
      <c r="BY117" s="103"/>
      <c r="BZ117" s="103"/>
      <c r="CA117" s="105"/>
      <c r="CB117" s="162"/>
      <c r="CC117" s="163"/>
      <c r="CD117" s="164"/>
      <c r="CE117" s="40"/>
      <c r="CF117" s="103"/>
      <c r="CG117" s="103"/>
      <c r="CH117" s="103"/>
      <c r="CI117" s="103"/>
      <c r="CJ117" s="103"/>
      <c r="CK117" s="105"/>
      <c r="CL117" s="103"/>
      <c r="CM117" s="103"/>
      <c r="CN117" s="103"/>
      <c r="CO117" s="103"/>
      <c r="CP117" s="103"/>
      <c r="CQ117" s="105"/>
      <c r="CR117" s="162"/>
      <c r="CS117" s="163"/>
      <c r="CT117" s="164"/>
      <c r="CU117" s="40"/>
      <c r="CV117" s="107"/>
      <c r="CW117" s="103"/>
      <c r="CX117" s="103"/>
      <c r="CY117" s="103"/>
      <c r="CZ117" s="103"/>
      <c r="DA117" s="105"/>
      <c r="DB117" s="107"/>
      <c r="DC117" s="103"/>
      <c r="DD117" s="103"/>
      <c r="DE117" s="103"/>
      <c r="DF117" s="103"/>
      <c r="DG117" s="105"/>
      <c r="DH117" s="179"/>
      <c r="DI117" s="187"/>
      <c r="DJ117" s="208"/>
      <c r="DK117" s="198"/>
      <c r="DL117" s="209"/>
      <c r="DM117"/>
    </row>
    <row r="118" spans="1:117" s="59" customFormat="1" ht="15.6" x14ac:dyDescent="0.3">
      <c r="A118" s="48"/>
      <c r="B118" s="58" t="s">
        <v>93</v>
      </c>
      <c r="C118" s="41"/>
      <c r="D118" s="102">
        <f>+D63/D16</f>
        <v>0.85358814020821161</v>
      </c>
      <c r="E118" s="103"/>
      <c r="F118" s="104">
        <f>+F63/F16</f>
        <v>0.85658859597563974</v>
      </c>
      <c r="G118" s="103"/>
      <c r="H118" s="104">
        <f>+H63/H16</f>
        <v>0.85415298533683603</v>
      </c>
      <c r="I118" s="105"/>
      <c r="J118" s="104">
        <f>+J63/J16</f>
        <v>0.93674748794339102</v>
      </c>
      <c r="K118" s="103"/>
      <c r="L118" s="104">
        <f>+L63/L16</f>
        <v>0.92578129905763273</v>
      </c>
      <c r="M118" s="103"/>
      <c r="N118" s="104">
        <f>+N63/N16</f>
        <v>0.92995686828609447</v>
      </c>
      <c r="O118" s="105"/>
      <c r="P118" s="162">
        <f>+P63/P16</f>
        <v>0.88059409103669017</v>
      </c>
      <c r="Q118" s="163">
        <f>+Q63/Q16</f>
        <v>0.90995688472738412</v>
      </c>
      <c r="R118" s="164">
        <f>+R63/R16</f>
        <v>0.89252809807343092</v>
      </c>
      <c r="S118" s="38"/>
      <c r="T118" s="102">
        <f>+T63/T16</f>
        <v>0.76748330860657221</v>
      </c>
      <c r="U118" s="103"/>
      <c r="V118" s="104">
        <f>+V63/V16</f>
        <v>0.7686301768633903</v>
      </c>
      <c r="W118" s="103"/>
      <c r="X118" s="104">
        <f>+X63/X16</f>
        <v>0.76768909277117847</v>
      </c>
      <c r="Y118" s="105"/>
      <c r="Z118" s="104">
        <f>+Z63/Z16</f>
        <v>0.78101503110342319</v>
      </c>
      <c r="AA118" s="103"/>
      <c r="AB118" s="104">
        <f>+AB63/AB16</f>
        <v>0.5830712880819332</v>
      </c>
      <c r="AC118" s="103"/>
      <c r="AD118" s="104">
        <f>+AD63/AD16</f>
        <v>0.70147226470423407</v>
      </c>
      <c r="AE118" s="105"/>
      <c r="AF118" s="162">
        <f>+AF63/AF16</f>
        <v>0.77280939766365475</v>
      </c>
      <c r="AG118" s="163">
        <f>+AG63/AG16</f>
        <v>0.64504506426011488</v>
      </c>
      <c r="AH118" s="164">
        <f>+AH63/AH16</f>
        <v>0.73649973323699769</v>
      </c>
      <c r="AI118" s="40"/>
      <c r="AJ118" s="102">
        <f>+AJ63/AJ16</f>
        <v>0.82086094138041821</v>
      </c>
      <c r="AK118" s="103"/>
      <c r="AL118" s="104">
        <f>+AL63/AL16</f>
        <v>0.88802385594303523</v>
      </c>
      <c r="AM118" s="103"/>
      <c r="AN118" s="104">
        <f>+AN63/AN16</f>
        <v>0.83752662831734104</v>
      </c>
      <c r="AO118" s="105"/>
      <c r="AP118" s="104">
        <f>+AP63/AP16</f>
        <v>0.78431750391664601</v>
      </c>
      <c r="AQ118" s="103"/>
      <c r="AR118" s="104">
        <f>+AR63/AR16</f>
        <v>0.89138502646691931</v>
      </c>
      <c r="AS118" s="103"/>
      <c r="AT118" s="104">
        <f>+AT63/AT16</f>
        <v>0.84899496693132537</v>
      </c>
      <c r="AU118" s="105"/>
      <c r="AV118" s="162">
        <f>+AV63/AV16</f>
        <v>0.81099494622454105</v>
      </c>
      <c r="AW118" s="163">
        <f>+AW63/AW16</f>
        <v>0.89014462295855812</v>
      </c>
      <c r="AX118" s="164">
        <f>+AX63/AX16</f>
        <v>0.84225803702919499</v>
      </c>
      <c r="AY118" s="40"/>
      <c r="AZ118" s="102">
        <f>+AZ63/AZ16</f>
        <v>0.87870347580525288</v>
      </c>
      <c r="BA118" s="103"/>
      <c r="BB118" s="104">
        <f>+BB63/BB16</f>
        <v>0.85568644379958425</v>
      </c>
      <c r="BC118" s="103"/>
      <c r="BD118" s="104">
        <f>+BD63/BD16</f>
        <v>0.87464209576553165</v>
      </c>
      <c r="BE118" s="105"/>
      <c r="BF118" s="104">
        <f>+BF63/BF16</f>
        <v>0.85128598028168523</v>
      </c>
      <c r="BG118" s="103"/>
      <c r="BH118" s="104">
        <f>+BH63/BH16</f>
        <v>0.86543451580722663</v>
      </c>
      <c r="BI118" s="103"/>
      <c r="BJ118" s="104">
        <f>+BJ63/BJ16</f>
        <v>0.85771413754741843</v>
      </c>
      <c r="BK118" s="105"/>
      <c r="BL118" s="162">
        <f>+BL63/BL16</f>
        <v>0.86693576573198916</v>
      </c>
      <c r="BM118" s="163">
        <f>+BM63/BM16</f>
        <v>0.8629491006498351</v>
      </c>
      <c r="BN118" s="164">
        <f>+BN63/BN16</f>
        <v>0.86564340862949296</v>
      </c>
      <c r="BO118" s="40"/>
      <c r="BP118" s="254">
        <f>+BP63/BP16</f>
        <v>1.1527374114234115</v>
      </c>
      <c r="BQ118" s="103"/>
      <c r="BR118" s="104">
        <f>+BR63/BR16</f>
        <v>0.98242184271620914</v>
      </c>
      <c r="BS118" s="103"/>
      <c r="BT118" s="104">
        <f>+BT63/BT16</f>
        <v>1.1139156459219273</v>
      </c>
      <c r="BU118" s="105"/>
      <c r="BV118" s="104">
        <f>+BV63/BV16</f>
        <v>2.0084885231735221</v>
      </c>
      <c r="BW118" s="103"/>
      <c r="BX118" s="104">
        <f>+BX63/BX16</f>
        <v>0.9521434688342798</v>
      </c>
      <c r="BY118" s="103"/>
      <c r="BZ118" s="104">
        <f>+BZ63/BZ16</f>
        <v>1.2549068262001248</v>
      </c>
      <c r="CA118" s="105"/>
      <c r="CB118" s="162">
        <f>+CB63/CB16</f>
        <v>1.3180338231338791</v>
      </c>
      <c r="CC118" s="163">
        <f>+CC63/CC16</f>
        <v>0.96217507433699268</v>
      </c>
      <c r="CD118" s="164">
        <f>+CD63/CD16</f>
        <v>1.1691918624919895</v>
      </c>
      <c r="CE118" s="40"/>
      <c r="CF118" s="104">
        <f>+CF63/CF16</f>
        <v>0.89724270577794585</v>
      </c>
      <c r="CG118" s="103"/>
      <c r="CH118" s="104">
        <f>+CH63/CH16</f>
        <v>1.0305442664898203</v>
      </c>
      <c r="CI118" s="103"/>
      <c r="CJ118" s="104">
        <f>+CJ63/CJ16</f>
        <v>0.91772305881787941</v>
      </c>
      <c r="CK118" s="105"/>
      <c r="CL118" s="104">
        <f>+CL63/CL16</f>
        <v>0.81468711040908992</v>
      </c>
      <c r="CM118" s="103"/>
      <c r="CN118" s="104">
        <f>+CN63/CN16</f>
        <v>0.86696601179022836</v>
      </c>
      <c r="CO118" s="103"/>
      <c r="CP118" s="104">
        <f>+CP63/CP16</f>
        <v>0.83786347811015061</v>
      </c>
      <c r="CQ118" s="105"/>
      <c r="CR118" s="162">
        <f>+CR63/CR16</f>
        <v>0.86379513630166249</v>
      </c>
      <c r="CS118" s="163">
        <f>+CS63/CS16</f>
        <v>0.9079836727056172</v>
      </c>
      <c r="CT118" s="164">
        <f>+CT63/CT16</f>
        <v>0.87709627145694613</v>
      </c>
      <c r="CU118" s="40"/>
      <c r="CV118" s="106">
        <f>+CV63/CV16</f>
        <v>0.86026018194902953</v>
      </c>
      <c r="CW118" s="104"/>
      <c r="CX118" s="104">
        <f>+CX63/CX16</f>
        <v>0.87169586780372743</v>
      </c>
      <c r="CY118" s="104"/>
      <c r="CZ118" s="104">
        <f>+CZ63/CZ16</f>
        <v>0.86241112523118768</v>
      </c>
      <c r="DA118" s="105"/>
      <c r="DB118" s="107">
        <f>+DB63/DB16</f>
        <v>0.86582773646148981</v>
      </c>
      <c r="DC118" s="103"/>
      <c r="DD118" s="103">
        <f>+DD63/DD16</f>
        <v>0.82266200350624474</v>
      </c>
      <c r="DE118" s="103"/>
      <c r="DF118" s="103">
        <f>+DF63/DF16</f>
        <v>0.84451414403695613</v>
      </c>
      <c r="DG118" s="105"/>
      <c r="DH118" s="179"/>
      <c r="DI118" s="187" t="s">
        <v>93</v>
      </c>
      <c r="DJ118" s="208">
        <f>+DJ63/DJ16</f>
        <v>0.86241112523118735</v>
      </c>
      <c r="DK118" s="198">
        <f>+DK63/DK16</f>
        <v>0.84451414403695613</v>
      </c>
      <c r="DL118" s="209">
        <f>+DL63/DL16</f>
        <v>0.85375635908766845</v>
      </c>
      <c r="DM118"/>
    </row>
    <row r="119" spans="1:117" s="59" customFormat="1" ht="4.5" customHeight="1" x14ac:dyDescent="0.3">
      <c r="A119" s="48"/>
      <c r="B119" s="58"/>
      <c r="C119" s="41"/>
      <c r="D119" s="108"/>
      <c r="E119" s="103"/>
      <c r="F119" s="103"/>
      <c r="G119" s="103"/>
      <c r="H119" s="103"/>
      <c r="I119" s="105"/>
      <c r="J119" s="103"/>
      <c r="K119" s="103"/>
      <c r="L119" s="103"/>
      <c r="M119" s="103"/>
      <c r="N119" s="103"/>
      <c r="O119" s="105"/>
      <c r="P119" s="162"/>
      <c r="Q119" s="163"/>
      <c r="R119" s="164"/>
      <c r="S119" s="38"/>
      <c r="T119" s="108"/>
      <c r="U119" s="103"/>
      <c r="V119" s="103"/>
      <c r="W119" s="103"/>
      <c r="X119" s="103"/>
      <c r="Y119" s="105"/>
      <c r="Z119" s="103"/>
      <c r="AA119" s="103"/>
      <c r="AB119" s="103"/>
      <c r="AC119" s="103"/>
      <c r="AD119" s="103"/>
      <c r="AE119" s="105"/>
      <c r="AF119" s="162"/>
      <c r="AG119" s="163"/>
      <c r="AH119" s="164"/>
      <c r="AI119" s="40"/>
      <c r="AJ119" s="108"/>
      <c r="AK119" s="103"/>
      <c r="AL119" s="103"/>
      <c r="AM119" s="103"/>
      <c r="AN119" s="103"/>
      <c r="AO119" s="105"/>
      <c r="AP119" s="103"/>
      <c r="AQ119" s="103"/>
      <c r="AR119" s="103"/>
      <c r="AS119" s="103"/>
      <c r="AT119" s="103"/>
      <c r="AU119" s="105"/>
      <c r="AV119" s="162"/>
      <c r="AW119" s="163"/>
      <c r="AX119" s="164"/>
      <c r="AY119" s="40"/>
      <c r="AZ119" s="108"/>
      <c r="BA119" s="103"/>
      <c r="BB119" s="103"/>
      <c r="BC119" s="103"/>
      <c r="BD119" s="103"/>
      <c r="BE119" s="105"/>
      <c r="BF119" s="103"/>
      <c r="BG119" s="103"/>
      <c r="BH119" s="103"/>
      <c r="BI119" s="103"/>
      <c r="BJ119" s="103"/>
      <c r="BK119" s="105"/>
      <c r="BL119" s="162"/>
      <c r="BM119" s="163"/>
      <c r="BN119" s="164"/>
      <c r="BO119" s="40"/>
      <c r="BP119" s="254"/>
      <c r="BQ119" s="103"/>
      <c r="BR119" s="103"/>
      <c r="BS119" s="103"/>
      <c r="BT119" s="103"/>
      <c r="BU119" s="105"/>
      <c r="BV119" s="103"/>
      <c r="BW119" s="103"/>
      <c r="BX119" s="103"/>
      <c r="BY119" s="103"/>
      <c r="BZ119" s="103"/>
      <c r="CA119" s="105"/>
      <c r="CB119" s="162"/>
      <c r="CC119" s="163"/>
      <c r="CD119" s="164"/>
      <c r="CE119" s="40"/>
      <c r="CF119" s="103"/>
      <c r="CG119" s="103"/>
      <c r="CH119" s="103"/>
      <c r="CI119" s="103"/>
      <c r="CJ119" s="103"/>
      <c r="CK119" s="105"/>
      <c r="CL119" s="103"/>
      <c r="CM119" s="103"/>
      <c r="CN119" s="103"/>
      <c r="CO119" s="103"/>
      <c r="CP119" s="103"/>
      <c r="CQ119" s="105"/>
      <c r="CR119" s="162"/>
      <c r="CS119" s="163"/>
      <c r="CT119" s="164"/>
      <c r="CU119" s="40"/>
      <c r="CV119" s="107"/>
      <c r="CW119" s="103"/>
      <c r="CX119" s="103"/>
      <c r="CY119" s="103"/>
      <c r="CZ119" s="103"/>
      <c r="DA119" s="105"/>
      <c r="DB119" s="107"/>
      <c r="DC119" s="103"/>
      <c r="DD119" s="103"/>
      <c r="DE119" s="103"/>
      <c r="DF119" s="103"/>
      <c r="DG119" s="105"/>
      <c r="DH119" s="179"/>
      <c r="DI119" s="187"/>
      <c r="DJ119" s="208"/>
      <c r="DK119" s="198"/>
      <c r="DL119" s="209"/>
      <c r="DM119"/>
    </row>
    <row r="120" spans="1:117" s="59" customFormat="1" ht="15.6" x14ac:dyDescent="0.3">
      <c r="A120" s="48"/>
      <c r="B120" s="58" t="s">
        <v>94</v>
      </c>
      <c r="C120" s="41"/>
      <c r="D120" s="102">
        <f>+D95/D16</f>
        <v>5.6588594964205763E-2</v>
      </c>
      <c r="E120" s="103"/>
      <c r="F120" s="104">
        <f>+F95/F16</f>
        <v>5.0033643627025365E-2</v>
      </c>
      <c r="G120" s="103"/>
      <c r="H120" s="104">
        <f>+H95/H16</f>
        <v>5.5354604991292786E-2</v>
      </c>
      <c r="I120" s="105"/>
      <c r="J120" s="104">
        <f>+J95/J16</f>
        <v>6.5863784382232934E-2</v>
      </c>
      <c r="K120" s="103"/>
      <c r="L120" s="104">
        <f>+L95/L16</f>
        <v>5.3863497203153705E-2</v>
      </c>
      <c r="M120" s="103"/>
      <c r="N120" s="104">
        <f>+N95/N16</f>
        <v>5.8432817538565891E-2</v>
      </c>
      <c r="O120" s="105"/>
      <c r="P120" s="162">
        <f>+P95/P16</f>
        <v>5.9600707446686205E-2</v>
      </c>
      <c r="Q120" s="163">
        <f>+Q95/Q16</f>
        <v>5.2987607302725594E-2</v>
      </c>
      <c r="R120" s="164">
        <f>+R95/R16</f>
        <v>5.6912925606714009E-2</v>
      </c>
      <c r="S120" s="38"/>
      <c r="T120" s="102">
        <f>+T95/T16</f>
        <v>3.0081374857440814E-2</v>
      </c>
      <c r="U120" s="103"/>
      <c r="V120" s="104">
        <f>+V95/V16</f>
        <v>2.9730373876559031E-2</v>
      </c>
      <c r="W120" s="103"/>
      <c r="X120" s="104">
        <f>+X95/X16</f>
        <v>3.0018394263813534E-2</v>
      </c>
      <c r="Y120" s="105"/>
      <c r="Z120" s="104">
        <f>+Z95/Z16</f>
        <v>7.5364649268632691E-2</v>
      </c>
      <c r="AA120" s="103"/>
      <c r="AB120" s="104">
        <f>+AB95/AB16</f>
        <v>5.0762414208803425E-2</v>
      </c>
      <c r="AC120" s="103"/>
      <c r="AD120" s="104">
        <f>+AD95/AD16</f>
        <v>6.5478356292706277E-2</v>
      </c>
      <c r="AE120" s="105"/>
      <c r="AF120" s="162">
        <f>+AF95/AF16</f>
        <v>4.7904881980531853E-2</v>
      </c>
      <c r="AG120" s="163">
        <f>+AG95/AG16</f>
        <v>4.3738040606005398E-2</v>
      </c>
      <c r="AH120" s="164">
        <f>+AH95/AH16</f>
        <v>4.6720696942362402E-2</v>
      </c>
      <c r="AI120" s="40"/>
      <c r="AJ120" s="102">
        <f>+AJ95/AJ16</f>
        <v>9.1885255587729447E-2</v>
      </c>
      <c r="AK120" s="103"/>
      <c r="AL120" s="104">
        <f>+AL95/AL16</f>
        <v>8.0161531388496715E-2</v>
      </c>
      <c r="AM120" s="103"/>
      <c r="AN120" s="104">
        <f>+AN95/AN16</f>
        <v>8.8976151381760502E-2</v>
      </c>
      <c r="AO120" s="105"/>
      <c r="AP120" s="104">
        <f>+AP95/AP16</f>
        <v>8.6927010279233788E-2</v>
      </c>
      <c r="AQ120" s="103"/>
      <c r="AR120" s="104">
        <f>+AR95/AR16</f>
        <v>8.2152182692246375E-2</v>
      </c>
      <c r="AS120" s="103"/>
      <c r="AT120" s="104">
        <f>+AT95/AT16</f>
        <v>8.4042627346829227E-2</v>
      </c>
      <c r="AU120" s="105"/>
      <c r="AV120" s="162">
        <f>+AV95/AV16</f>
        <v>9.0546628802995119E-2</v>
      </c>
      <c r="AW120" s="163">
        <f>+AW95/AW16</f>
        <v>8.1417554429993974E-2</v>
      </c>
      <c r="AX120" s="164">
        <f>+AX95/AX16</f>
        <v>8.6940763398835955E-2</v>
      </c>
      <c r="AY120" s="40"/>
      <c r="AZ120" s="102">
        <f>+AZ95/AZ16</f>
        <v>5.4478602316235122E-2</v>
      </c>
      <c r="BA120" s="103"/>
      <c r="BB120" s="104">
        <f>+BB95/BB16</f>
        <v>5.3142841966577294E-2</v>
      </c>
      <c r="BC120" s="103"/>
      <c r="BD120" s="104">
        <f>+BD95/BD16</f>
        <v>5.4242905966652988E-2</v>
      </c>
      <c r="BE120" s="105"/>
      <c r="BF120" s="104">
        <f>+BF95/BF16</f>
        <v>5.6946855750364914E-2</v>
      </c>
      <c r="BG120" s="103"/>
      <c r="BH120" s="104">
        <f>+BH95/BH16</f>
        <v>5.6969970073793542E-2</v>
      </c>
      <c r="BI120" s="103"/>
      <c r="BJ120" s="104">
        <f>+BJ95/BJ16</f>
        <v>5.695735736771055E-2</v>
      </c>
      <c r="BK120" s="105"/>
      <c r="BL120" s="162">
        <f>+BL95/BL16</f>
        <v>5.5537987582668723E-2</v>
      </c>
      <c r="BM120" s="163">
        <f>+BM95/BM16</f>
        <v>5.5994187149796128E-2</v>
      </c>
      <c r="BN120" s="164">
        <f>+BN95/BN16</f>
        <v>5.5685873782934686E-2</v>
      </c>
      <c r="BO120" s="40"/>
      <c r="BP120" s="254">
        <f>+BP95/BP16</f>
        <v>5.25743536701333E-2</v>
      </c>
      <c r="BQ120" s="103"/>
      <c r="BR120" s="104">
        <f>+BR95/BR16</f>
        <v>5.518808060126356E-2</v>
      </c>
      <c r="BS120" s="103"/>
      <c r="BT120" s="104">
        <f>+BT95/BT16</f>
        <v>5.3170127120414246E-2</v>
      </c>
      <c r="BU120" s="105"/>
      <c r="BV120" s="104">
        <f>+BV95/BV16</f>
        <v>1.2392708571245716E-2</v>
      </c>
      <c r="BW120" s="103"/>
      <c r="BX120" s="104">
        <f>+BX95/BX16</f>
        <v>7.8199560779487143E-2</v>
      </c>
      <c r="BY120" s="103"/>
      <c r="BZ120" s="104">
        <f>+BZ95/BZ16</f>
        <v>5.9338390908523143E-2</v>
      </c>
      <c r="CA120" s="105"/>
      <c r="CB120" s="162">
        <f>+CB95/CB16</f>
        <v>4.4812889314117227E-2</v>
      </c>
      <c r="CC120" s="163">
        <f>+CC95/CC16</f>
        <v>7.0575568418417556E-2</v>
      </c>
      <c r="CD120" s="164">
        <f>+CD95/CD16</f>
        <v>5.5588422253060259E-2</v>
      </c>
      <c r="CE120" s="40"/>
      <c r="CF120" s="104">
        <f>+CF95/CF16</f>
        <v>7.6613067838805018E-2</v>
      </c>
      <c r="CG120" s="103"/>
      <c r="CH120" s="104">
        <f>+CH95/CH16</f>
        <v>5.9626587552049304E-2</v>
      </c>
      <c r="CI120" s="103"/>
      <c r="CJ120" s="104">
        <f>+CJ95/CJ16</f>
        <v>7.4003277590883029E-2</v>
      </c>
      <c r="CK120" s="105"/>
      <c r="CL120" s="104">
        <f>+CL95/CL16</f>
        <v>5.9173912619332338E-2</v>
      </c>
      <c r="CM120" s="103"/>
      <c r="CN120" s="104">
        <f>+CN95/CN16</f>
        <v>3.0222120860810834E-2</v>
      </c>
      <c r="CO120" s="103"/>
      <c r="CP120" s="104">
        <f>+CP95/CP16</f>
        <v>4.633895714641334E-2</v>
      </c>
      <c r="CQ120" s="105"/>
      <c r="CR120" s="162">
        <f>+CR95/CR16</f>
        <v>6.9547558187946751E-2</v>
      </c>
      <c r="CS120" s="163">
        <f>+CS95/CS16</f>
        <v>3.7595365222379835E-2</v>
      </c>
      <c r="CT120" s="164">
        <f>+CT95/CT16</f>
        <v>5.992966921200242E-2</v>
      </c>
      <c r="CU120" s="40"/>
      <c r="CV120" s="106">
        <f>+CV95/CV16</f>
        <v>5.4802849575415064E-2</v>
      </c>
      <c r="CW120" s="104"/>
      <c r="CX120" s="104">
        <f>+CX95/CX16</f>
        <v>5.0977332782540401E-2</v>
      </c>
      <c r="CY120" s="104"/>
      <c r="CZ120" s="104">
        <f>+CZ95/CZ16</f>
        <v>5.4083306405817023E-2</v>
      </c>
      <c r="DA120" s="105"/>
      <c r="DB120" s="107">
        <f>+DB95/DB16</f>
        <v>6.5291910130298031E-2</v>
      </c>
      <c r="DC120" s="103"/>
      <c r="DD120" s="103">
        <f>+DD95/DD16</f>
        <v>5.5011510299658187E-2</v>
      </c>
      <c r="DE120" s="103"/>
      <c r="DF120" s="103">
        <f>+DF95/DF16</f>
        <v>6.0215840828319954E-2</v>
      </c>
      <c r="DG120" s="105"/>
      <c r="DH120" s="179"/>
      <c r="DI120" s="187" t="s">
        <v>94</v>
      </c>
      <c r="DJ120" s="208">
        <f>+DJ95/DJ16</f>
        <v>5.408330640581701E-2</v>
      </c>
      <c r="DK120" s="198">
        <f>+DK95/DK16</f>
        <v>6.0215840828319954E-2</v>
      </c>
      <c r="DL120" s="209">
        <f>+DL95/DL16</f>
        <v>5.7048926736856527E-2</v>
      </c>
      <c r="DM120"/>
    </row>
    <row r="121" spans="1:117" s="59" customFormat="1" ht="5.25" customHeight="1" x14ac:dyDescent="0.3">
      <c r="A121" s="48"/>
      <c r="B121" s="48"/>
      <c r="C121" s="41"/>
      <c r="D121" s="42"/>
      <c r="E121" s="43"/>
      <c r="F121" s="43"/>
      <c r="G121" s="43"/>
      <c r="H121" s="43"/>
      <c r="I121" s="44"/>
      <c r="J121" s="43"/>
      <c r="K121" s="43"/>
      <c r="L121" s="43"/>
      <c r="M121" s="43"/>
      <c r="N121" s="43"/>
      <c r="O121" s="44"/>
      <c r="P121" s="136"/>
      <c r="Q121" s="137"/>
      <c r="R121" s="138"/>
      <c r="S121" s="38"/>
      <c r="T121" s="42"/>
      <c r="U121" s="43"/>
      <c r="V121" s="43"/>
      <c r="W121" s="43"/>
      <c r="X121" s="43"/>
      <c r="Y121" s="44"/>
      <c r="Z121" s="43"/>
      <c r="AA121" s="43"/>
      <c r="AB121" s="43"/>
      <c r="AC121" s="43"/>
      <c r="AD121" s="43"/>
      <c r="AE121" s="44"/>
      <c r="AF121" s="136"/>
      <c r="AG121" s="137"/>
      <c r="AH121" s="138"/>
      <c r="AI121" s="40"/>
      <c r="AJ121" s="42"/>
      <c r="AK121" s="43"/>
      <c r="AL121" s="43"/>
      <c r="AM121" s="43"/>
      <c r="AN121" s="43"/>
      <c r="AO121" s="44"/>
      <c r="AP121" s="43"/>
      <c r="AQ121" s="43"/>
      <c r="AR121" s="43"/>
      <c r="AS121" s="43"/>
      <c r="AT121" s="43"/>
      <c r="AU121" s="44"/>
      <c r="AV121" s="136"/>
      <c r="AW121" s="137"/>
      <c r="AX121" s="138"/>
      <c r="AY121" s="40"/>
      <c r="AZ121" s="42"/>
      <c r="BA121" s="43"/>
      <c r="BB121" s="43"/>
      <c r="BC121" s="43"/>
      <c r="BD121" s="43"/>
      <c r="BE121" s="44"/>
      <c r="BF121" s="43"/>
      <c r="BG121" s="43"/>
      <c r="BH121" s="43"/>
      <c r="BI121" s="43"/>
      <c r="BJ121" s="43"/>
      <c r="BK121" s="44"/>
      <c r="BL121" s="136"/>
      <c r="BM121" s="137"/>
      <c r="BN121" s="138"/>
      <c r="BO121" s="40"/>
      <c r="BP121" s="254"/>
      <c r="BQ121" s="43"/>
      <c r="BR121" s="43"/>
      <c r="BS121" s="43"/>
      <c r="BT121" s="43"/>
      <c r="BU121" s="44"/>
      <c r="BV121" s="43"/>
      <c r="BW121" s="43"/>
      <c r="BX121" s="43"/>
      <c r="BY121" s="43"/>
      <c r="BZ121" s="43"/>
      <c r="CA121" s="44"/>
      <c r="CB121" s="136"/>
      <c r="CC121" s="137"/>
      <c r="CD121" s="138"/>
      <c r="CE121" s="40"/>
      <c r="CF121" s="43"/>
      <c r="CG121" s="43"/>
      <c r="CH121" s="43"/>
      <c r="CI121" s="43"/>
      <c r="CJ121" s="43"/>
      <c r="CK121" s="44"/>
      <c r="CL121" s="43"/>
      <c r="CM121" s="43"/>
      <c r="CN121" s="43"/>
      <c r="CO121" s="43"/>
      <c r="CP121" s="43"/>
      <c r="CQ121" s="44"/>
      <c r="CR121" s="136"/>
      <c r="CS121" s="137"/>
      <c r="CT121" s="138"/>
      <c r="CU121" s="40"/>
      <c r="CV121" s="45"/>
      <c r="CW121" s="43"/>
      <c r="CX121" s="43"/>
      <c r="CY121" s="43"/>
      <c r="CZ121" s="43"/>
      <c r="DA121" s="44"/>
      <c r="DB121" s="45"/>
      <c r="DC121" s="43"/>
      <c r="DD121" s="43"/>
      <c r="DE121" s="43"/>
      <c r="DF121" s="43"/>
      <c r="DG121" s="44"/>
      <c r="DH121" s="171"/>
      <c r="DI121" s="186"/>
      <c r="DJ121" s="208"/>
      <c r="DK121" s="198"/>
      <c r="DL121" s="209"/>
      <c r="DM121"/>
    </row>
    <row r="122" spans="1:117" s="59" customFormat="1" ht="15.6" x14ac:dyDescent="0.3">
      <c r="A122" s="48"/>
      <c r="B122" s="58" t="s">
        <v>99</v>
      </c>
      <c r="C122" s="41"/>
      <c r="D122" s="102">
        <f>+D73/D16</f>
        <v>2.3768867449476087E-2</v>
      </c>
      <c r="E122" s="43"/>
      <c r="F122" s="104">
        <f>+F73/F16</f>
        <v>8.9142613268312371E-3</v>
      </c>
      <c r="G122" s="43"/>
      <c r="H122" s="104">
        <f>+H73/H16</f>
        <v>2.0972441654071115E-2</v>
      </c>
      <c r="I122" s="44"/>
      <c r="J122" s="104">
        <f>+J73/J16</f>
        <v>7.1188452065668604E-3</v>
      </c>
      <c r="K122" s="43"/>
      <c r="L122" s="104">
        <f>+L73/L16</f>
        <v>3.7855727830506743E-3</v>
      </c>
      <c r="M122" s="43"/>
      <c r="N122" s="104">
        <f>+N73/N16</f>
        <v>5.0547748647136745E-3</v>
      </c>
      <c r="O122" s="44"/>
      <c r="P122" s="162">
        <f>+P73/P16</f>
        <v>1.836178220613115E-2</v>
      </c>
      <c r="Q122" s="163">
        <f>+Q73/Q16</f>
        <v>4.9585070502870714E-3</v>
      </c>
      <c r="R122" s="164">
        <f>+R73/R16</f>
        <v>1.2914249464179855E-2</v>
      </c>
      <c r="S122" s="38"/>
      <c r="T122" s="102">
        <f>+T73/T16</f>
        <v>2.5492273310193051E-2</v>
      </c>
      <c r="U122" s="43"/>
      <c r="V122" s="104">
        <f>+V73/V16</f>
        <v>3.0051188907268801E-2</v>
      </c>
      <c r="W122" s="43"/>
      <c r="X122" s="104">
        <f>+X73/X16</f>
        <v>2.631028586924403E-2</v>
      </c>
      <c r="Y122" s="44"/>
      <c r="Z122" s="104">
        <f>+Z73/Z16</f>
        <v>2.6551787995728153E-2</v>
      </c>
      <c r="AA122" s="43"/>
      <c r="AB122" s="104">
        <f>+AB73/AB16</f>
        <v>1.6737373572774515E-2</v>
      </c>
      <c r="AC122" s="43"/>
      <c r="AD122" s="104">
        <f>+AD73/AD16</f>
        <v>2.2607911509038299E-2</v>
      </c>
      <c r="AE122" s="44"/>
      <c r="AF122" s="162">
        <f>+AF73/AF16</f>
        <v>2.5909298531761108E-2</v>
      </c>
      <c r="AG122" s="163">
        <f>+AG73/AG16</f>
        <v>2.1183980345621519E-2</v>
      </c>
      <c r="AH122" s="164">
        <f>+AH73/AH16</f>
        <v>2.4566398576215658E-2</v>
      </c>
      <c r="AI122" s="40"/>
      <c r="AJ122" s="102">
        <f>+AJ73/AJ16</f>
        <v>1.9612312657483619E-2</v>
      </c>
      <c r="AK122" s="43"/>
      <c r="AL122" s="104">
        <f>+AL73/AL16</f>
        <v>1.8862871802015395E-2</v>
      </c>
      <c r="AM122" s="43"/>
      <c r="AN122" s="104">
        <f>+AN73/AN16</f>
        <v>1.9426347727934161E-2</v>
      </c>
      <c r="AO122" s="44"/>
      <c r="AP122" s="104">
        <f>+AP73/AP16</f>
        <v>5.3030572004024567E-3</v>
      </c>
      <c r="AQ122" s="43"/>
      <c r="AR122" s="104">
        <f>+AR73/AR16</f>
        <v>4.8091075619698057E-3</v>
      </c>
      <c r="AS122" s="43"/>
      <c r="AT122" s="104">
        <f>+AT73/AT16</f>
        <v>5.0046715769204043E-3</v>
      </c>
      <c r="AU122" s="44"/>
      <c r="AV122" s="162">
        <f>+AV73/AV16</f>
        <v>1.5749100687790576E-2</v>
      </c>
      <c r="AW122" s="163">
        <f>+AW73/AW16</f>
        <v>9.9954967514388586E-3</v>
      </c>
      <c r="AX122" s="164">
        <f>+AX73/AX16</f>
        <v>1.347650211583872E-2</v>
      </c>
      <c r="AY122" s="40"/>
      <c r="AZ122" s="102">
        <f>+AZ73/AZ16</f>
        <v>2.4276857705825293E-2</v>
      </c>
      <c r="BA122" s="43"/>
      <c r="BB122" s="104">
        <f>+BB73/BB16</f>
        <v>2.4617001868288097E-2</v>
      </c>
      <c r="BC122" s="43"/>
      <c r="BD122" s="104">
        <f>+BD73/BD16</f>
        <v>2.433687650893222E-2</v>
      </c>
      <c r="BE122" s="44"/>
      <c r="BF122" s="104">
        <f>+BF73/BF16</f>
        <v>1.8862349326464391E-2</v>
      </c>
      <c r="BG122" s="43"/>
      <c r="BH122" s="104">
        <f>+BH73/BH16</f>
        <v>1.8671348041566171E-2</v>
      </c>
      <c r="BI122" s="43"/>
      <c r="BJ122" s="104">
        <f>+BJ73/BJ16</f>
        <v>1.8775570995585803E-2</v>
      </c>
      <c r="BK122" s="44"/>
      <c r="BL122" s="162">
        <f>+BL73/BL16</f>
        <v>2.195292681495286E-2</v>
      </c>
      <c r="BM122" s="163">
        <f>+BM73/BM16</f>
        <v>2.0187280436192789E-2</v>
      </c>
      <c r="BN122" s="164">
        <f>+BN73/BN16</f>
        <v>2.1380557280250363E-2</v>
      </c>
      <c r="BO122" s="40"/>
      <c r="BP122" s="254">
        <f>+BP73/BP16</f>
        <v>1.7897253195076346E-2</v>
      </c>
      <c r="BQ122" s="43"/>
      <c r="BR122" s="104">
        <f>+BR73/BR16</f>
        <v>2.8639047938679926E-2</v>
      </c>
      <c r="BS122" s="43"/>
      <c r="BT122" s="104">
        <f>+BT73/BT16</f>
        <v>2.0345740081898572E-2</v>
      </c>
      <c r="BU122" s="44"/>
      <c r="BV122" s="104">
        <f>+BV73/BV16</f>
        <v>6.6207523926312808E-2</v>
      </c>
      <c r="BW122" s="43"/>
      <c r="BX122" s="104">
        <f>+BX73/BX16</f>
        <v>3.6233678708876622E-2</v>
      </c>
      <c r="BY122" s="43"/>
      <c r="BZ122" s="104">
        <f>+BZ73/BZ16</f>
        <v>4.482460453743714E-2</v>
      </c>
      <c r="CA122" s="44"/>
      <c r="CB122" s="162">
        <f>+CB73/CB16</f>
        <v>2.722883838496094E-2</v>
      </c>
      <c r="CC122" s="163">
        <f>+CC73/CC16</f>
        <v>3.371748216138476E-2</v>
      </c>
      <c r="CD122" s="164">
        <f>+CD73/CD16</f>
        <v>2.9942787289842177E-2</v>
      </c>
      <c r="CE122" s="40"/>
      <c r="CF122" s="104">
        <f>+CF73/CF16</f>
        <v>2.5330888056127324E-2</v>
      </c>
      <c r="CG122" s="43"/>
      <c r="CH122" s="104">
        <f>+CH73/CH16</f>
        <v>1.972002191998121E-2</v>
      </c>
      <c r="CI122" s="43"/>
      <c r="CJ122" s="104">
        <f>+CJ73/CJ16</f>
        <v>2.4468838739417086E-2</v>
      </c>
      <c r="CK122" s="44"/>
      <c r="CL122" s="104">
        <f>+CL73/CL16</f>
        <v>3.0082224676039371E-2</v>
      </c>
      <c r="CM122" s="43"/>
      <c r="CN122" s="104">
        <f>+CN73/CN16</f>
        <v>2.1191581365506838E-2</v>
      </c>
      <c r="CO122" s="43"/>
      <c r="CP122" s="104">
        <f>+CP73/CP16</f>
        <v>2.6140810204421966E-2</v>
      </c>
      <c r="CQ122" s="44"/>
      <c r="CR122" s="162">
        <f>+CR73/CR16</f>
        <v>2.7255901872449091E-2</v>
      </c>
      <c r="CS122" s="163">
        <f>+CS73/CS16</f>
        <v>2.0822584114226356E-2</v>
      </c>
      <c r="CT122" s="164">
        <f>+CT73/CT16</f>
        <v>2.5319417074293405E-2</v>
      </c>
      <c r="CU122" s="40"/>
      <c r="CV122" s="106">
        <f>+CV73/CV16</f>
        <v>2.3733743031240467E-2</v>
      </c>
      <c r="CW122" s="104"/>
      <c r="CX122" s="104">
        <f>+CX73/CX16</f>
        <v>2.2635368133437528E-2</v>
      </c>
      <c r="CY122" s="104"/>
      <c r="CZ122" s="104">
        <f>+CZ73/CZ16</f>
        <v>2.3527149204010615E-2</v>
      </c>
      <c r="DA122" s="93"/>
      <c r="DB122" s="107">
        <f>+DB73/DB16</f>
        <v>2.2845430849023515E-2</v>
      </c>
      <c r="DC122" s="103"/>
      <c r="DD122" s="103">
        <f>+DD73/DD16</f>
        <v>1.5476095682600909E-2</v>
      </c>
      <c r="DE122" s="103"/>
      <c r="DF122" s="103">
        <f>+DF73/DF16</f>
        <v>1.9206734238919283E-2</v>
      </c>
      <c r="DG122" s="93"/>
      <c r="DH122" s="177"/>
      <c r="DI122" s="187" t="s">
        <v>99</v>
      </c>
      <c r="DJ122" s="208">
        <f>+DJ73/DJ16</f>
        <v>2.3527149204010611E-2</v>
      </c>
      <c r="DK122" s="198">
        <f>+DK73/DK16</f>
        <v>1.9206734238919283E-2</v>
      </c>
      <c r="DL122" s="209">
        <f>+DL73/DL16</f>
        <v>2.1437848178322647E-2</v>
      </c>
      <c r="DM122"/>
    </row>
    <row r="123" spans="1:117" s="59" customFormat="1" ht="15.6" x14ac:dyDescent="0.3">
      <c r="A123" s="48"/>
      <c r="B123" s="240"/>
      <c r="C123" s="241"/>
      <c r="D123" s="242"/>
      <c r="E123" s="243"/>
      <c r="F123" s="243"/>
      <c r="G123" s="243"/>
      <c r="H123" s="243"/>
      <c r="I123" s="244"/>
      <c r="J123" s="245"/>
      <c r="K123" s="243"/>
      <c r="L123" s="243"/>
      <c r="M123" s="243"/>
      <c r="N123" s="243"/>
      <c r="O123" s="244"/>
      <c r="P123" s="246"/>
      <c r="Q123" s="247"/>
      <c r="R123" s="248"/>
      <c r="S123" s="38"/>
      <c r="T123" s="242"/>
      <c r="U123" s="243"/>
      <c r="V123" s="243"/>
      <c r="W123" s="243"/>
      <c r="X123" s="243"/>
      <c r="Y123" s="244"/>
      <c r="Z123" s="245"/>
      <c r="AA123" s="243"/>
      <c r="AB123" s="243"/>
      <c r="AC123" s="243"/>
      <c r="AD123" s="243"/>
      <c r="AE123" s="244"/>
      <c r="AF123" s="246"/>
      <c r="AG123" s="247"/>
      <c r="AH123" s="248"/>
      <c r="AI123" s="40"/>
      <c r="AJ123" s="242"/>
      <c r="AK123" s="243"/>
      <c r="AL123" s="243"/>
      <c r="AM123" s="243"/>
      <c r="AN123" s="243"/>
      <c r="AO123" s="244"/>
      <c r="AP123" s="245"/>
      <c r="AQ123" s="243"/>
      <c r="AR123" s="243"/>
      <c r="AS123" s="243"/>
      <c r="AT123" s="243"/>
      <c r="AU123" s="244"/>
      <c r="AV123" s="246"/>
      <c r="AW123" s="247"/>
      <c r="AX123" s="248"/>
      <c r="AY123" s="40"/>
      <c r="AZ123" s="242"/>
      <c r="BA123" s="243"/>
      <c r="BB123" s="243"/>
      <c r="BC123" s="243"/>
      <c r="BD123" s="243"/>
      <c r="BE123" s="244"/>
      <c r="BF123" s="245"/>
      <c r="BG123" s="243"/>
      <c r="BH123" s="243"/>
      <c r="BI123" s="243"/>
      <c r="BJ123" s="243"/>
      <c r="BK123" s="244"/>
      <c r="BL123" s="246"/>
      <c r="BM123" s="247"/>
      <c r="BN123" s="248"/>
      <c r="BO123" s="40"/>
      <c r="BP123" s="242"/>
      <c r="BQ123" s="243"/>
      <c r="BR123" s="243"/>
      <c r="BS123" s="243"/>
      <c r="BT123" s="243"/>
      <c r="BU123" s="244"/>
      <c r="BV123" s="245"/>
      <c r="BW123" s="243"/>
      <c r="BX123" s="243"/>
      <c r="BY123" s="243"/>
      <c r="BZ123" s="243"/>
      <c r="CA123" s="244"/>
      <c r="CB123" s="246"/>
      <c r="CC123" s="247"/>
      <c r="CD123" s="248"/>
      <c r="CE123" s="40"/>
      <c r="CF123" s="242"/>
      <c r="CG123" s="243"/>
      <c r="CH123" s="243"/>
      <c r="CI123" s="243"/>
      <c r="CJ123" s="243"/>
      <c r="CK123" s="244"/>
      <c r="CL123" s="245"/>
      <c r="CM123" s="243"/>
      <c r="CN123" s="243"/>
      <c r="CO123" s="243"/>
      <c r="CP123" s="243"/>
      <c r="CQ123" s="244"/>
      <c r="CR123" s="246"/>
      <c r="CS123" s="247"/>
      <c r="CT123" s="248"/>
      <c r="CU123" s="40"/>
      <c r="CV123" s="245"/>
      <c r="CW123" s="243"/>
      <c r="CX123" s="243"/>
      <c r="CY123" s="243"/>
      <c r="CZ123" s="243"/>
      <c r="DA123" s="244"/>
      <c r="DB123" s="245"/>
      <c r="DC123" s="243"/>
      <c r="DD123" s="243"/>
      <c r="DE123" s="243"/>
      <c r="DF123" s="243"/>
      <c r="DG123" s="244"/>
      <c r="DH123" s="171"/>
      <c r="DI123" s="257"/>
      <c r="DJ123" s="245"/>
      <c r="DK123" s="243"/>
      <c r="DL123" s="244"/>
      <c r="DM123"/>
    </row>
    <row r="124" spans="1:117" ht="15.6" x14ac:dyDescent="0.3">
      <c r="B124" s="249" t="s">
        <v>172</v>
      </c>
      <c r="C124" s="250"/>
      <c r="D124" s="251">
        <f>+D120+D122</f>
        <v>8.0357462413681857E-2</v>
      </c>
      <c r="E124" s="251"/>
      <c r="F124" s="251">
        <f>+F120+F122</f>
        <v>5.89479049538566E-2</v>
      </c>
      <c r="G124" s="251"/>
      <c r="H124" s="251">
        <f>+H120+H122</f>
        <v>7.6327046645363897E-2</v>
      </c>
      <c r="I124" s="251"/>
      <c r="J124" s="251">
        <f>+J120+J122</f>
        <v>7.2982629588799794E-2</v>
      </c>
      <c r="K124" s="251"/>
      <c r="L124" s="251">
        <f>+L120+L122</f>
        <v>5.7649069986204379E-2</v>
      </c>
      <c r="M124" s="251"/>
      <c r="N124" s="251">
        <f>+N120+N122</f>
        <v>6.3487592403279572E-2</v>
      </c>
      <c r="O124" s="251"/>
      <c r="P124" s="251">
        <f>+P96/P16</f>
        <v>7.7962489652817366E-2</v>
      </c>
      <c r="Q124" s="251">
        <f>+Q96/Q16</f>
        <v>5.7946114353012654E-2</v>
      </c>
      <c r="R124" s="251">
        <f>+R96/R16</f>
        <v>6.9827175070893865E-2</v>
      </c>
      <c r="S124" s="251"/>
      <c r="T124" s="251">
        <f>+T120+T122</f>
        <v>5.5573648167633868E-2</v>
      </c>
      <c r="U124" s="251"/>
      <c r="V124" s="251">
        <f>+V120+V122</f>
        <v>5.9781562783827832E-2</v>
      </c>
      <c r="W124" s="251"/>
      <c r="X124" s="251">
        <f>+X120+X122</f>
        <v>5.6328680133057564E-2</v>
      </c>
      <c r="Y124" s="251"/>
      <c r="Z124" s="251">
        <f>+Z120+Z122</f>
        <v>0.10191643726436084</v>
      </c>
      <c r="AA124" s="251"/>
      <c r="AB124" s="251">
        <f>+AB120+AB122</f>
        <v>6.7499787781577947E-2</v>
      </c>
      <c r="AC124" s="251"/>
      <c r="AD124" s="251">
        <f>+AD120+AD122</f>
        <v>8.8086267801744583E-2</v>
      </c>
      <c r="AE124" s="251"/>
      <c r="AF124" s="251">
        <f>+AF96/AF16</f>
        <v>7.3814180512292965E-2</v>
      </c>
      <c r="AG124" s="251">
        <f>+AG96/AG16</f>
        <v>6.4922020951626899E-2</v>
      </c>
      <c r="AH124" s="251">
        <f>+AH96/AH16</f>
        <v>7.128709551857805E-2</v>
      </c>
      <c r="AI124" s="252"/>
      <c r="AJ124" s="251">
        <f>+AJ120+AJ122</f>
        <v>0.11149756824521306</v>
      </c>
      <c r="AK124" s="251"/>
      <c r="AL124" s="251">
        <f>+AL120+AL122</f>
        <v>9.9024403190512117E-2</v>
      </c>
      <c r="AM124" s="251"/>
      <c r="AN124" s="251">
        <f>+AN120+AN122</f>
        <v>0.10840249910969466</v>
      </c>
      <c r="AO124" s="251"/>
      <c r="AP124" s="251">
        <f>+AP120+AP122</f>
        <v>9.2230067479636246E-2</v>
      </c>
      <c r="AQ124" s="251"/>
      <c r="AR124" s="251">
        <f>+AR120+AR122</f>
        <v>8.6961290254216186E-2</v>
      </c>
      <c r="AS124" s="251"/>
      <c r="AT124" s="251">
        <f>+AT120+AT122</f>
        <v>8.9047298923749629E-2</v>
      </c>
      <c r="AU124" s="251"/>
      <c r="AV124" s="251">
        <f>+AV96/AV16</f>
        <v>0.1062957294907857</v>
      </c>
      <c r="AW124" s="251">
        <f>+AW96/AW16</f>
        <v>9.1413051181432822E-2</v>
      </c>
      <c r="AX124" s="251">
        <f>+AX96/AX16</f>
        <v>0.10041726551467467</v>
      </c>
      <c r="AY124" s="251"/>
      <c r="AZ124" s="251">
        <f>+AZ120+AZ122</f>
        <v>7.8755460022060408E-2</v>
      </c>
      <c r="BA124" s="251"/>
      <c r="BB124" s="251">
        <f>+BB120+BB122</f>
        <v>7.7759843834865394E-2</v>
      </c>
      <c r="BC124" s="251"/>
      <c r="BD124" s="251">
        <f>+BD120+BD122</f>
        <v>7.8579782475585211E-2</v>
      </c>
      <c r="BE124" s="251"/>
      <c r="BF124" s="251">
        <f>+BF120+BF122</f>
        <v>7.5809205076829311E-2</v>
      </c>
      <c r="BG124" s="251"/>
      <c r="BH124" s="251">
        <f>+BH120+BH122</f>
        <v>7.5641318115359707E-2</v>
      </c>
      <c r="BI124" s="251"/>
      <c r="BJ124" s="251">
        <f>+BJ120+BJ122</f>
        <v>7.5732928363296356E-2</v>
      </c>
      <c r="BK124" s="251"/>
      <c r="BL124" s="251">
        <f>+BL96/BL16</f>
        <v>7.7490914397621583E-2</v>
      </c>
      <c r="BM124" s="251">
        <f>+BM96/BM16</f>
        <v>7.6181467585988913E-2</v>
      </c>
      <c r="BN124" s="251">
        <f>+BN96/BN16</f>
        <v>7.7066431063185045E-2</v>
      </c>
      <c r="BO124" s="251"/>
      <c r="BP124" s="251">
        <f>+BP120+BP122</f>
        <v>7.0471606865209646E-2</v>
      </c>
      <c r="BQ124" s="251"/>
      <c r="BR124" s="251">
        <f>+BR120+BR122</f>
        <v>8.382712853994348E-2</v>
      </c>
      <c r="BS124" s="251"/>
      <c r="BT124" s="251">
        <f>+BT120+BT122</f>
        <v>7.3515867202312818E-2</v>
      </c>
      <c r="BU124" s="251"/>
      <c r="BV124" s="251">
        <f>+BV120+BV122</f>
        <v>7.8600232497558528E-2</v>
      </c>
      <c r="BW124" s="251"/>
      <c r="BX124" s="251">
        <f>+BX120+BX122</f>
        <v>0.11443323948836376</v>
      </c>
      <c r="BY124" s="251"/>
      <c r="BZ124" s="251">
        <f>+BZ120+BZ122</f>
        <v>0.10416299544596028</v>
      </c>
      <c r="CA124" s="251"/>
      <c r="CB124" s="251">
        <f>+CB96/CB16</f>
        <v>7.204172769907817E-2</v>
      </c>
      <c r="CC124" s="251">
        <f>+CC96/CC16</f>
        <v>0.10429305057980232</v>
      </c>
      <c r="CD124" s="251">
        <f>+CD96/CD16</f>
        <v>8.5531209542902428E-2</v>
      </c>
      <c r="CE124" s="251"/>
      <c r="CF124" s="251">
        <f>+CF120+CF122</f>
        <v>0.10194395589493234</v>
      </c>
      <c r="CG124" s="251"/>
      <c r="CH124" s="251">
        <f>+CH120+CH122</f>
        <v>7.934660947203051E-2</v>
      </c>
      <c r="CI124" s="251"/>
      <c r="CJ124" s="251">
        <f>+CJ120+CJ122</f>
        <v>9.8472116330300119E-2</v>
      </c>
      <c r="CK124" s="251"/>
      <c r="CL124" s="251">
        <f>+CL120+CL122</f>
        <v>8.9256137295371712E-2</v>
      </c>
      <c r="CM124" s="251"/>
      <c r="CN124" s="251">
        <f>+CN120+CN122</f>
        <v>5.1413702226317672E-2</v>
      </c>
      <c r="CO124" s="251"/>
      <c r="CP124" s="251">
        <f>+CP120+CP122</f>
        <v>7.2479767350835306E-2</v>
      </c>
      <c r="CQ124" s="251"/>
      <c r="CR124" s="251">
        <f>+CR96/CR16</f>
        <v>9.6803460060395835E-2</v>
      </c>
      <c r="CS124" s="251">
        <f>+CS96/CS16</f>
        <v>5.8417949336606191E-2</v>
      </c>
      <c r="CT124" s="251">
        <f>+CT96/CT16</f>
        <v>8.5249086286295808E-2</v>
      </c>
      <c r="CU124" s="251"/>
      <c r="CV124" s="251">
        <f>+CV120+CV122</f>
        <v>7.8536592606655534E-2</v>
      </c>
      <c r="CW124" s="251"/>
      <c r="CX124" s="251">
        <f>+CX120+CX122</f>
        <v>7.3612700915977936E-2</v>
      </c>
      <c r="CY124" s="251"/>
      <c r="CZ124" s="251">
        <f>+CZ120+CZ122</f>
        <v>7.7610455609827642E-2</v>
      </c>
      <c r="DA124" s="251"/>
      <c r="DB124" s="251">
        <f>+DB120+DB122</f>
        <v>8.8137340979321549E-2</v>
      </c>
      <c r="DC124" s="251"/>
      <c r="DD124" s="251">
        <f>+DD120+DD122</f>
        <v>7.0487605982259088E-2</v>
      </c>
      <c r="DE124" s="251"/>
      <c r="DF124" s="251">
        <f>+DF120+DF122</f>
        <v>7.9422575067239237E-2</v>
      </c>
      <c r="DG124" s="253"/>
      <c r="DI124" s="279"/>
      <c r="DJ124" s="258"/>
      <c r="DK124" s="258"/>
      <c r="DL124" s="280"/>
    </row>
    <row r="125" spans="1:117" ht="15.6" x14ac:dyDescent="0.3">
      <c r="B125" s="395"/>
      <c r="C125" s="396"/>
      <c r="D125" s="397"/>
      <c r="E125" s="397"/>
      <c r="F125" s="397"/>
      <c r="G125" s="397"/>
      <c r="H125" s="397"/>
      <c r="I125" s="397"/>
      <c r="J125" s="397"/>
      <c r="K125" s="397"/>
      <c r="L125" s="397"/>
      <c r="M125" s="397"/>
      <c r="N125" s="397"/>
      <c r="O125" s="397"/>
      <c r="P125" s="397"/>
      <c r="Q125" s="397"/>
      <c r="R125" s="397"/>
      <c r="S125" s="397"/>
      <c r="T125" s="397"/>
      <c r="U125" s="397"/>
      <c r="V125" s="397"/>
      <c r="W125" s="397"/>
      <c r="X125" s="397"/>
      <c r="Y125" s="397"/>
      <c r="Z125" s="397"/>
      <c r="AA125" s="397"/>
      <c r="AB125" s="397"/>
      <c r="AC125" s="397"/>
      <c r="AD125" s="397"/>
      <c r="AE125" s="397"/>
      <c r="AF125" s="397"/>
      <c r="AG125" s="397"/>
      <c r="AH125" s="397"/>
      <c r="AI125" s="398"/>
      <c r="AJ125" s="397"/>
      <c r="AK125" s="397"/>
      <c r="AL125" s="397"/>
      <c r="AM125" s="397"/>
      <c r="AN125" s="397"/>
      <c r="AO125" s="397"/>
      <c r="AP125" s="397"/>
      <c r="AQ125" s="397"/>
      <c r="AR125" s="397"/>
      <c r="AS125" s="397"/>
      <c r="AT125" s="397"/>
      <c r="AU125" s="397"/>
      <c r="AV125" s="397"/>
      <c r="AW125" s="397"/>
      <c r="AX125" s="397"/>
      <c r="AY125" s="397"/>
      <c r="AZ125" s="397"/>
      <c r="BA125" s="397"/>
      <c r="BB125" s="397"/>
      <c r="BC125" s="397"/>
      <c r="BD125" s="397"/>
      <c r="BE125" s="397"/>
      <c r="BF125" s="397"/>
      <c r="BG125" s="397"/>
      <c r="BH125" s="397"/>
      <c r="BI125" s="397"/>
      <c r="BJ125" s="397"/>
      <c r="BK125" s="397"/>
      <c r="BL125" s="397"/>
      <c r="BM125" s="397"/>
      <c r="BN125" s="397"/>
      <c r="BO125" s="397"/>
      <c r="BP125" s="397"/>
      <c r="BQ125" s="397"/>
      <c r="BR125" s="397"/>
      <c r="BS125" s="397"/>
      <c r="BT125" s="397"/>
      <c r="BU125" s="397"/>
      <c r="BV125" s="397"/>
      <c r="BW125" s="397"/>
      <c r="BX125" s="397"/>
      <c r="BY125" s="397"/>
      <c r="BZ125" s="397"/>
      <c r="CA125" s="397"/>
      <c r="CB125" s="397"/>
      <c r="CC125" s="397"/>
      <c r="CD125" s="397"/>
      <c r="CE125" s="397"/>
      <c r="CF125" s="397"/>
      <c r="CG125" s="397"/>
      <c r="CH125" s="397"/>
      <c r="CI125" s="397"/>
      <c r="CJ125" s="397"/>
      <c r="CK125" s="397"/>
      <c r="CL125" s="397"/>
      <c r="CM125" s="397"/>
      <c r="CN125" s="397"/>
      <c r="CO125" s="397"/>
      <c r="CP125" s="397"/>
      <c r="CQ125" s="397"/>
      <c r="CR125" s="397"/>
      <c r="CS125" s="397"/>
      <c r="CT125" s="397"/>
      <c r="CU125" s="397"/>
      <c r="CV125" s="397"/>
      <c r="CW125" s="397"/>
      <c r="CX125" s="397"/>
      <c r="CY125" s="397"/>
      <c r="CZ125" s="397"/>
      <c r="DA125" s="397"/>
      <c r="DB125" s="397"/>
      <c r="DC125" s="397"/>
      <c r="DD125" s="397"/>
      <c r="DE125" s="397"/>
      <c r="DF125" s="397"/>
      <c r="DG125" s="397"/>
      <c r="DI125" s="399"/>
      <c r="DJ125" s="400"/>
      <c r="DK125" s="400"/>
      <c r="DL125" s="401"/>
    </row>
    <row r="126" spans="1:117" x14ac:dyDescent="0.25">
      <c r="A126" s="309" t="s">
        <v>221</v>
      </c>
      <c r="C126"/>
      <c r="AI126" s="19"/>
      <c r="DI126" s="192" t="s">
        <v>95</v>
      </c>
      <c r="DJ126" s="195">
        <f>+DJ102</f>
        <v>97800294.360200405</v>
      </c>
      <c r="DK126" s="195">
        <f>+DK102</f>
        <v>116144719.4090395</v>
      </c>
      <c r="DL126" s="196">
        <f>+DL102</f>
        <v>213945013.76923943</v>
      </c>
    </row>
    <row r="127" spans="1:117" ht="15.75" customHeight="1" x14ac:dyDescent="0.3">
      <c r="C127"/>
      <c r="DI127" s="185" t="s">
        <v>125</v>
      </c>
      <c r="DJ127" s="199">
        <f>+H114</f>
        <v>17839014.00000003</v>
      </c>
      <c r="DK127" s="199">
        <f>+N114</f>
        <v>1724701.0000000596</v>
      </c>
      <c r="DL127" s="200">
        <f>+DJ127+DK127</f>
        <v>19563715.000000089</v>
      </c>
    </row>
    <row r="128" spans="1:117" ht="15.75" customHeight="1" x14ac:dyDescent="0.3">
      <c r="A128" s="310" t="s">
        <v>222</v>
      </c>
      <c r="B128" s="311"/>
      <c r="C128"/>
      <c r="D128" s="311"/>
      <c r="E128" s="312"/>
      <c r="F128" s="312"/>
      <c r="G128" s="313"/>
      <c r="H128" s="402"/>
      <c r="J128" s="311"/>
      <c r="T128" s="311"/>
      <c r="U128" s="13"/>
      <c r="V128" s="13"/>
      <c r="W128" s="13"/>
      <c r="X128" s="13"/>
      <c r="Y128" s="13"/>
      <c r="Z128" s="311"/>
      <c r="AA128" s="13"/>
      <c r="AB128" s="13"/>
      <c r="AC128" s="13"/>
      <c r="AD128" s="13"/>
      <c r="AE128" s="13"/>
      <c r="AF128" s="13"/>
      <c r="AG128" s="13"/>
      <c r="AH128" s="13"/>
      <c r="AJ128" s="311"/>
      <c r="AP128" s="311"/>
      <c r="AZ128" s="311"/>
      <c r="BF128" s="311"/>
      <c r="BP128" s="311"/>
      <c r="BV128" s="311"/>
      <c r="CF128" s="311"/>
      <c r="CL128" s="311"/>
      <c r="DF128" s="236"/>
      <c r="DI128" s="185" t="s">
        <v>131</v>
      </c>
      <c r="DJ128" s="199">
        <f>+X114</f>
        <v>86933290.845516458</v>
      </c>
      <c r="DK128" s="199">
        <f>+AD114</f>
        <v>92564900.227961957</v>
      </c>
      <c r="DL128" s="200">
        <f t="shared" ref="DL128:DL132" si="248">+DJ128+DK128</f>
        <v>179498191.0734784</v>
      </c>
    </row>
    <row r="129" spans="1:116" ht="15.75" customHeight="1" x14ac:dyDescent="0.3">
      <c r="A129" s="314">
        <v>1.1000000000000001</v>
      </c>
      <c r="B129" s="315" t="s">
        <v>223</v>
      </c>
      <c r="C129"/>
      <c r="D129" s="316">
        <f>+D63*3+'JUL-SEP 2021'!D63</f>
        <v>715646801</v>
      </c>
      <c r="E129" s="317"/>
      <c r="F129" s="317"/>
      <c r="G129" s="318"/>
      <c r="H129" s="317"/>
      <c r="J129" s="316">
        <f>+J63*3+'JUL-SEP 2021'!J63</f>
        <v>370165534</v>
      </c>
      <c r="T129" s="316">
        <f>+T63*3+'JUL-SEP 2021'!T63</f>
        <v>1247096568.3300004</v>
      </c>
      <c r="Z129" s="316">
        <f>+Z63*3+'JUL-SEP 2021'!Z63</f>
        <v>824296061.07000256</v>
      </c>
      <c r="AJ129" s="316">
        <f>+AJ63*3+'JUL-SEP 2021'!AJ63</f>
        <v>447410230.01907724</v>
      </c>
      <c r="AP129" s="316">
        <f>+AP63*3+'JUL-SEP 2021'!AP63</f>
        <v>156251137.52500096</v>
      </c>
      <c r="AZ129" s="316">
        <f>+AZ63*3+'JUL-SEP 2021'!AZ63</f>
        <v>822928354.19257784</v>
      </c>
      <c r="BF129" s="316">
        <f>+BF63*3+'JUL-SEP 2021'!BF63</f>
        <v>603642696.82773435</v>
      </c>
      <c r="BP129" s="316">
        <f>+BP63*3+'JUL-SEP 2021'!BP63</f>
        <v>504509282.77000058</v>
      </c>
      <c r="BV129" s="316">
        <f>+BV63*3+'JUL-SEP 2021'!BV63</f>
        <v>209821428.36999989</v>
      </c>
      <c r="CF129" s="316">
        <f>+CF63*3+'JUL-SEP 2021'!CF63</f>
        <v>803793023.0015384</v>
      </c>
      <c r="CL129" s="316">
        <f>+CL63*3+'JUL-SEP 2021'!CL63</f>
        <v>483739776.54473251</v>
      </c>
      <c r="DI129" s="185" t="s">
        <v>214</v>
      </c>
      <c r="DJ129" s="199">
        <f>+AN114</f>
        <v>9957648.6232051253</v>
      </c>
      <c r="DK129" s="199">
        <f>+AT114</f>
        <v>8013410.349175334</v>
      </c>
      <c r="DL129" s="200">
        <f t="shared" si="248"/>
        <v>17971058.972380459</v>
      </c>
    </row>
    <row r="130" spans="1:116" ht="15" customHeight="1" x14ac:dyDescent="0.45">
      <c r="A130" s="314">
        <v>1.2</v>
      </c>
      <c r="B130" s="315" t="s">
        <v>224</v>
      </c>
      <c r="C130"/>
      <c r="D130" s="319">
        <f>+D73*3+'JUL-SEP 2021'!D73</f>
        <v>19728623.149342358</v>
      </c>
      <c r="E130" s="317"/>
      <c r="F130" s="320"/>
      <c r="G130" s="318"/>
      <c r="H130" s="320"/>
      <c r="J130" s="319">
        <f>+J73*3+'JUL-SEP 2021'!J73</f>
        <v>3875719.1479122969</v>
      </c>
      <c r="T130" s="319">
        <f>+T73*3+'JUL-SEP 2021'!T73</f>
        <v>41336985.987164855</v>
      </c>
      <c r="U130"/>
      <c r="V130"/>
      <c r="W130"/>
      <c r="X130"/>
      <c r="Y130"/>
      <c r="Z130" s="319">
        <f>+Z73*3+'JUL-SEP 2021'!Z73</f>
        <v>27518644.744246095</v>
      </c>
      <c r="AA130"/>
      <c r="AB130"/>
      <c r="AC130"/>
      <c r="AD130"/>
      <c r="AE130"/>
      <c r="AF130"/>
      <c r="AG130"/>
      <c r="AH130"/>
      <c r="AI130"/>
      <c r="AJ130" s="319">
        <f>+AJ73*3+'JUL-SEP 2021'!AJ73</f>
        <v>11522826.737260556</v>
      </c>
      <c r="AK130"/>
      <c r="AL130"/>
      <c r="AM130"/>
      <c r="AN130"/>
      <c r="AO130"/>
      <c r="AP130" s="319">
        <f>+AP73*3+'JUL-SEP 2021'!AP73</f>
        <v>1328174.2693257425</v>
      </c>
      <c r="AQ130"/>
      <c r="AR130"/>
      <c r="AS130"/>
      <c r="AT130"/>
      <c r="AU130"/>
      <c r="AV130"/>
      <c r="AW130"/>
      <c r="AX130"/>
      <c r="AY130"/>
      <c r="AZ130" s="319">
        <f>+AZ73*3+'JUL-SEP 2021'!AZ73</f>
        <v>22855254.702441797</v>
      </c>
      <c r="BA130"/>
      <c r="BB130"/>
      <c r="BC130"/>
      <c r="BD130"/>
      <c r="BE130"/>
      <c r="BF130" s="319">
        <f>+BF73*3+'JUL-SEP 2021'!BF73</f>
        <v>12892450.244700231</v>
      </c>
      <c r="BG130"/>
      <c r="BH130"/>
      <c r="BI130"/>
      <c r="BJ130"/>
      <c r="BK130"/>
      <c r="BL130"/>
      <c r="BM130"/>
      <c r="BN130"/>
      <c r="BO130"/>
      <c r="BP130" s="319">
        <f>+BP73*3+'JUL-SEP 2021'!BP73</f>
        <v>12485473.150000002</v>
      </c>
      <c r="BQ130"/>
      <c r="BR130"/>
      <c r="BS130"/>
      <c r="BT130"/>
      <c r="BU130"/>
      <c r="BV130" s="319">
        <f>+BV73*3+'JUL-SEP 2021'!BV73</f>
        <v>6016893.6100000013</v>
      </c>
      <c r="BW130"/>
      <c r="BX130"/>
      <c r="BY130"/>
      <c r="BZ130"/>
      <c r="CA130"/>
      <c r="CB130"/>
      <c r="CC130"/>
      <c r="CD130"/>
      <c r="CE130"/>
      <c r="CF130" s="319">
        <f>+CF73*3+'JUL-SEP 2021'!CF73</f>
        <v>21684119.237511437</v>
      </c>
      <c r="CL130" s="319">
        <f>+CL73*3+'JUL-SEP 2021'!CL73</f>
        <v>16337733.388333825</v>
      </c>
      <c r="DI130" s="185" t="s">
        <v>165</v>
      </c>
      <c r="DJ130" s="199">
        <f>+BD114</f>
        <v>13709565.956317425</v>
      </c>
      <c r="DK130" s="199">
        <f>+BJ114</f>
        <v>22135738.680259675</v>
      </c>
      <c r="DL130" s="200">
        <f t="shared" si="248"/>
        <v>35845304.6365771</v>
      </c>
    </row>
    <row r="131" spans="1:116" ht="15" customHeight="1" x14ac:dyDescent="0.3">
      <c r="A131" s="314">
        <v>1.3</v>
      </c>
      <c r="B131" s="315" t="s">
        <v>225</v>
      </c>
      <c r="C131"/>
      <c r="D131" s="316">
        <f>+D129+D130</f>
        <v>735375424.1493423</v>
      </c>
      <c r="E131" s="317"/>
      <c r="F131" s="321"/>
      <c r="G131" s="322"/>
      <c r="H131" s="317"/>
      <c r="J131" s="316">
        <f>+J129+J130</f>
        <v>374041253.14791232</v>
      </c>
      <c r="T131" s="316">
        <f>+T129+T130</f>
        <v>1288433554.3171654</v>
      </c>
      <c r="U131"/>
      <c r="V131"/>
      <c r="W131"/>
      <c r="X131"/>
      <c r="Y131"/>
      <c r="Z131" s="316">
        <f>+Z129+Z130</f>
        <v>851814705.81424868</v>
      </c>
      <c r="AA131"/>
      <c r="AB131"/>
      <c r="AC131"/>
      <c r="AD131"/>
      <c r="AE131"/>
      <c r="AF131"/>
      <c r="AG131"/>
      <c r="AH131"/>
      <c r="AI131"/>
      <c r="AJ131" s="316">
        <f>+AJ129+AJ130</f>
        <v>458933056.75633782</v>
      </c>
      <c r="AK131"/>
      <c r="AL131"/>
      <c r="AM131"/>
      <c r="AN131"/>
      <c r="AO131"/>
      <c r="AP131" s="316">
        <f>+AP129+AP130</f>
        <v>157579311.79432669</v>
      </c>
      <c r="AQ131"/>
      <c r="AR131"/>
      <c r="AS131"/>
      <c r="AT131"/>
      <c r="AU131"/>
      <c r="AV131"/>
      <c r="AW131"/>
      <c r="AX131"/>
      <c r="AY131"/>
      <c r="AZ131" s="316">
        <f>+AZ129+AZ130</f>
        <v>845783608.89501965</v>
      </c>
      <c r="BA131"/>
      <c r="BB131"/>
      <c r="BC131"/>
      <c r="BD131"/>
      <c r="BE131"/>
      <c r="BF131" s="316">
        <f>+BF129+BF130</f>
        <v>616535147.07243454</v>
      </c>
      <c r="BG131"/>
      <c r="BH131"/>
      <c r="BI131"/>
      <c r="BJ131"/>
      <c r="BK131"/>
      <c r="BL131"/>
      <c r="BM131"/>
      <c r="BN131"/>
      <c r="BO131"/>
      <c r="BP131" s="316">
        <f>+BP129+BP130</f>
        <v>516994755.92000055</v>
      </c>
      <c r="BQ131"/>
      <c r="BR131"/>
      <c r="BS131"/>
      <c r="BT131"/>
      <c r="BU131"/>
      <c r="BV131" s="316">
        <f>+BV129+BV130</f>
        <v>215838321.9799999</v>
      </c>
      <c r="BW131"/>
      <c r="BX131"/>
      <c r="BY131"/>
      <c r="BZ131"/>
      <c r="CA131"/>
      <c r="CB131"/>
      <c r="CC131"/>
      <c r="CD131"/>
      <c r="CE131"/>
      <c r="CF131" s="316">
        <f>+CF129+CF130</f>
        <v>825477142.23904979</v>
      </c>
      <c r="CL131" s="316">
        <f>+CL129+CL130</f>
        <v>500077509.93306631</v>
      </c>
      <c r="DI131" s="185" t="s">
        <v>167</v>
      </c>
      <c r="DJ131" s="199">
        <f>+BT114</f>
        <v>-26397269.941943645</v>
      </c>
      <c r="DK131" s="199">
        <f>+BZ114</f>
        <v>-32611965.368057169</v>
      </c>
      <c r="DL131" s="200">
        <f t="shared" si="248"/>
        <v>-59009235.310000814</v>
      </c>
    </row>
    <row r="132" spans="1:116" ht="15" customHeight="1" x14ac:dyDescent="0.3">
      <c r="A132" s="314"/>
      <c r="B132" s="315" t="s">
        <v>226</v>
      </c>
      <c r="C132"/>
      <c r="D132" s="316"/>
      <c r="E132" s="317"/>
      <c r="F132" s="312"/>
      <c r="G132" s="313"/>
      <c r="H132" s="317"/>
      <c r="J132" s="316"/>
      <c r="T132" s="316"/>
      <c r="U132"/>
      <c r="V132"/>
      <c r="W132"/>
      <c r="X132"/>
      <c r="Y132"/>
      <c r="Z132" s="316"/>
      <c r="AA132"/>
      <c r="AB132"/>
      <c r="AC132"/>
      <c r="AD132"/>
      <c r="AE132"/>
      <c r="AF132"/>
      <c r="AG132"/>
      <c r="AH132"/>
      <c r="AI132"/>
      <c r="AJ132" s="316"/>
      <c r="AK132"/>
      <c r="AL132"/>
      <c r="AM132"/>
      <c r="AN132"/>
      <c r="AO132"/>
      <c r="AP132" s="316"/>
      <c r="AQ132"/>
      <c r="AR132"/>
      <c r="AS132"/>
      <c r="AT132"/>
      <c r="AU132"/>
      <c r="AV132"/>
      <c r="AW132"/>
      <c r="AX132"/>
      <c r="AY132"/>
      <c r="AZ132" s="316"/>
      <c r="BA132"/>
      <c r="BB132"/>
      <c r="BC132"/>
      <c r="BD132"/>
      <c r="BE132"/>
      <c r="BF132" s="316"/>
      <c r="BG132"/>
      <c r="BH132"/>
      <c r="BI132"/>
      <c r="BJ132"/>
      <c r="BK132"/>
      <c r="BL132"/>
      <c r="BM132"/>
      <c r="BN132"/>
      <c r="BO132"/>
      <c r="BP132" s="316"/>
      <c r="BQ132"/>
      <c r="BR132"/>
      <c r="BS132"/>
      <c r="BT132"/>
      <c r="BU132"/>
      <c r="BV132" s="316"/>
      <c r="BW132"/>
      <c r="BX132"/>
      <c r="BY132"/>
      <c r="BZ132"/>
      <c r="CA132"/>
      <c r="CB132"/>
      <c r="CC132"/>
      <c r="CD132"/>
      <c r="CE132"/>
      <c r="CF132" s="316"/>
      <c r="CL132" s="316"/>
      <c r="DI132" s="185" t="s">
        <v>166</v>
      </c>
      <c r="DJ132" s="199">
        <f>+CJ114</f>
        <v>-4241955.1228957772</v>
      </c>
      <c r="DK132" s="199">
        <f>+CP114</f>
        <v>24317934.519699693</v>
      </c>
      <c r="DL132" s="200">
        <f t="shared" si="248"/>
        <v>20075979.396803916</v>
      </c>
    </row>
    <row r="133" spans="1:116" ht="4.8" customHeight="1" x14ac:dyDescent="0.3">
      <c r="A133" s="323" t="s">
        <v>227</v>
      </c>
      <c r="B133" s="315"/>
      <c r="C133"/>
      <c r="D133" s="316"/>
      <c r="E133" s="317"/>
      <c r="F133" s="312"/>
      <c r="G133" s="313"/>
      <c r="H133" s="317"/>
      <c r="J133" s="316"/>
      <c r="T133" s="316"/>
      <c r="U133"/>
      <c r="V133"/>
      <c r="W133"/>
      <c r="X133"/>
      <c r="Y133"/>
      <c r="Z133" s="316"/>
      <c r="AA133"/>
      <c r="AB133"/>
      <c r="AC133"/>
      <c r="AD133"/>
      <c r="AE133"/>
      <c r="AF133"/>
      <c r="AG133"/>
      <c r="AH133"/>
      <c r="AI133"/>
      <c r="AJ133" s="316"/>
      <c r="AK133"/>
      <c r="AL133"/>
      <c r="AM133"/>
      <c r="AN133"/>
      <c r="AO133"/>
      <c r="AP133" s="316"/>
      <c r="AQ133"/>
      <c r="AR133"/>
      <c r="AS133"/>
      <c r="AT133"/>
      <c r="AU133"/>
      <c r="AV133"/>
      <c r="AW133"/>
      <c r="AX133"/>
      <c r="AY133"/>
      <c r="AZ133" s="316"/>
      <c r="BA133"/>
      <c r="BB133"/>
      <c r="BC133"/>
      <c r="BD133"/>
      <c r="BE133"/>
      <c r="BF133" s="316"/>
      <c r="BG133"/>
      <c r="BH133"/>
      <c r="BI133"/>
      <c r="BJ133"/>
      <c r="BK133"/>
      <c r="BL133"/>
      <c r="BM133"/>
      <c r="BN133"/>
      <c r="BO133"/>
      <c r="BP133" s="316"/>
      <c r="BQ133"/>
      <c r="BR133"/>
      <c r="BS133"/>
      <c r="BT133"/>
      <c r="BU133"/>
      <c r="BV133" s="316"/>
      <c r="BW133"/>
      <c r="BX133"/>
      <c r="BY133"/>
      <c r="BZ133"/>
      <c r="CA133"/>
      <c r="CB133"/>
      <c r="CC133"/>
      <c r="CD133"/>
      <c r="CE133"/>
      <c r="CF133" s="316"/>
      <c r="CL133" s="316"/>
      <c r="DI133" s="168"/>
      <c r="DJ133" s="255"/>
      <c r="DK133" s="255"/>
      <c r="DL133" s="256"/>
    </row>
    <row r="134" spans="1:116" ht="14.4" x14ac:dyDescent="0.25">
      <c r="A134" s="314">
        <v>2.1</v>
      </c>
      <c r="B134" s="315" t="s">
        <v>51</v>
      </c>
      <c r="C134"/>
      <c r="D134" s="316">
        <f>+D10*3+'JUL-SEP 2021'!D10</f>
        <v>880431406.12000012</v>
      </c>
      <c r="E134" s="317"/>
      <c r="F134" s="317"/>
      <c r="G134" s="318"/>
      <c r="H134" s="317"/>
      <c r="J134" s="316">
        <f>+J10*3+'JUL-SEP 2021'!J10</f>
        <v>422490794.69999999</v>
      </c>
      <c r="T134" s="316">
        <f>+T10*3+'JUL-SEP 2021'!T10</f>
        <v>1682330466.1499991</v>
      </c>
      <c r="U134"/>
      <c r="V134"/>
      <c r="W134"/>
      <c r="X134"/>
      <c r="Y134"/>
      <c r="Z134" s="316">
        <f>+Z10*3+'JUL-SEP 2021'!Z10</f>
        <v>1028896931.200002</v>
      </c>
      <c r="AA134"/>
      <c r="AB134"/>
      <c r="AC134"/>
      <c r="AD134"/>
      <c r="AE134"/>
      <c r="AF134"/>
      <c r="AG134"/>
      <c r="AH134"/>
      <c r="AI134"/>
      <c r="AJ134" s="316">
        <f>+AJ10*3+'JUL-SEP 2021'!AJ10</f>
        <v>529368639.33843631</v>
      </c>
      <c r="AK134"/>
      <c r="AL134"/>
      <c r="AM134"/>
      <c r="AN134"/>
      <c r="AO134"/>
      <c r="AP134" s="316">
        <f>+AP10*3+'JUL-SEP 2021'!AP10</f>
        <v>173749007.70423964</v>
      </c>
      <c r="AQ134"/>
      <c r="AR134"/>
      <c r="AS134"/>
      <c r="AT134"/>
      <c r="AU134"/>
      <c r="AV134"/>
      <c r="AW134"/>
      <c r="AX134"/>
      <c r="AY134"/>
      <c r="AZ134" s="316">
        <f>+AZ10*3+'JUL-SEP 2021'!AZ10</f>
        <v>982117808.10694003</v>
      </c>
      <c r="BA134"/>
      <c r="BB134"/>
      <c r="BC134"/>
      <c r="BD134"/>
      <c r="BE134"/>
      <c r="BF134" s="316">
        <f>+BF10*3+'JUL-SEP 2021'!BF10</f>
        <v>703238635.98087204</v>
      </c>
      <c r="BG134"/>
      <c r="BH134"/>
      <c r="BI134"/>
      <c r="BJ134"/>
      <c r="BK134"/>
      <c r="BL134"/>
      <c r="BM134"/>
      <c r="BN134"/>
      <c r="BO134"/>
      <c r="BP134" s="316">
        <f>+BP10*3+'JUL-SEP 2021'!BP10</f>
        <v>633942382.51000023</v>
      </c>
      <c r="BQ134"/>
      <c r="BR134"/>
      <c r="BS134"/>
      <c r="BT134"/>
      <c r="BU134"/>
      <c r="BV134" s="316">
        <f>+BV10*3+'JUL-SEP 2021'!BV10</f>
        <v>253626876.93999934</v>
      </c>
      <c r="BW134"/>
      <c r="BX134"/>
      <c r="BY134"/>
      <c r="BZ134"/>
      <c r="CA134"/>
      <c r="CB134"/>
      <c r="CC134"/>
      <c r="CD134"/>
      <c r="CE134"/>
      <c r="CF134" s="316">
        <f>+CF10*3+'JUL-SEP 2021'!CF10</f>
        <v>1024917145.6806331</v>
      </c>
      <c r="CL134" s="316">
        <f>+CL10*3+'JUL-SEP 2021'!CL10</f>
        <v>652429558.48155499</v>
      </c>
      <c r="DI134" s="193" t="s">
        <v>97</v>
      </c>
      <c r="DJ134" s="197">
        <f>+DJ126/DJ16</f>
        <v>5.9978419158985073E-2</v>
      </c>
      <c r="DK134" s="197">
        <f>+DK126/DK16</f>
        <v>7.6063280895804636E-2</v>
      </c>
      <c r="DL134" s="210">
        <f>+DL126/DL16</f>
        <v>6.7756865997152443E-2</v>
      </c>
    </row>
    <row r="135" spans="1:116" ht="16.5" customHeight="1" x14ac:dyDescent="0.45">
      <c r="A135" s="314">
        <v>2.2000000000000002</v>
      </c>
      <c r="B135" s="315" t="s">
        <v>228</v>
      </c>
      <c r="C135"/>
      <c r="D135" s="324">
        <f>0.2*('JUL-SEP 2021'!D102+D102*3)</f>
        <v>10289105.772000015</v>
      </c>
      <c r="E135" s="317"/>
      <c r="F135" s="325"/>
      <c r="G135" s="322"/>
      <c r="H135" s="403"/>
      <c r="J135" s="324">
        <f>0.2*('JUL-SEP 2021'!J102+J102*3)</f>
        <v>545836.48399999738</v>
      </c>
      <c r="T135" s="324">
        <f>0.2*('JUL-SEP 2021'!T102+T102*3)</f>
        <v>54920564.963392727</v>
      </c>
      <c r="Z135" s="324">
        <f>0.2*('JUL-SEP 2021'!Z102+Z102*3)</f>
        <v>24612132.4203353</v>
      </c>
      <c r="AJ135" s="324">
        <f>0.2*('JUL-SEP 2021'!AJ102+AJ102*3)</f>
        <v>8022286.0911072856</v>
      </c>
      <c r="AP135" s="324">
        <f>0.2*('JUL-SEP 2021'!AP102+AP102*3)</f>
        <v>4999767.9204283608</v>
      </c>
      <c r="AZ135" s="324">
        <f>0.2*('JUL-SEP 2021'!AZ102+AZ102*3)</f>
        <v>9713111.4694878347</v>
      </c>
      <c r="BF135" s="324">
        <f>0.2*('JUL-SEP 2021'!BF102+BF102*3)</f>
        <v>10764561.615900571</v>
      </c>
      <c r="BP135" s="324">
        <f>0.2*('JUL-SEP 2021'!BP102+BP102*3)</f>
        <v>-11564999.8703596</v>
      </c>
      <c r="BV135" s="324">
        <f>0.2*('JUL-SEP 2021'!BV102+BV102*3)</f>
        <v>-17182072.175562162</v>
      </c>
      <c r="CF135" s="324">
        <f>0.2*('JUL-SEP 2021'!CF102+CF102*3)</f>
        <v>2041479.9582757177</v>
      </c>
      <c r="CL135" s="324">
        <f>0.2*('JUL-SEP 2021'!CL102+CL102*3)</f>
        <v>9263694.724420175</v>
      </c>
      <c r="DI135" s="185" t="s">
        <v>125</v>
      </c>
      <c r="DJ135" s="222">
        <f>+H116</f>
        <v>6.9519968017800193E-2</v>
      </c>
      <c r="DK135" s="222">
        <f>+N116</f>
        <v>6.5555393106260101E-3</v>
      </c>
      <c r="DL135" s="223">
        <f>+R116</f>
        <v>3.7644726855675235E-2</v>
      </c>
    </row>
    <row r="136" spans="1:116" ht="16.5" customHeight="1" x14ac:dyDescent="0.3">
      <c r="A136" s="314">
        <v>2.2999999999999998</v>
      </c>
      <c r="B136" s="315" t="s">
        <v>229</v>
      </c>
      <c r="C136"/>
      <c r="D136" s="316">
        <f>+D134-D135</f>
        <v>870142300.34800005</v>
      </c>
      <c r="E136" s="317"/>
      <c r="F136" s="317"/>
      <c r="G136" s="322"/>
      <c r="H136" s="317"/>
      <c r="J136" s="316">
        <f>+J134-J135</f>
        <v>421944958.21599996</v>
      </c>
      <c r="T136" s="316">
        <f>+T134-T135</f>
        <v>1627409901.1866064</v>
      </c>
      <c r="Z136" s="316">
        <f>+Z134-Z135</f>
        <v>1004284798.7796667</v>
      </c>
      <c r="AJ136" s="316">
        <f>+AJ134-AJ135</f>
        <v>521346353.247329</v>
      </c>
      <c r="AP136" s="316">
        <f>+AP134-AP135</f>
        <v>168749239.78381127</v>
      </c>
      <c r="AZ136" s="316">
        <f>+AZ134-AZ135</f>
        <v>972404696.63745224</v>
      </c>
      <c r="BF136" s="316">
        <f>+BF134-BF135</f>
        <v>692474074.36497152</v>
      </c>
      <c r="BP136" s="316">
        <f>+BP134-BP135</f>
        <v>645507382.38035989</v>
      </c>
      <c r="BV136" s="316">
        <f>+BV134-BV135</f>
        <v>270808949.11556149</v>
      </c>
      <c r="CF136" s="316">
        <f>+CF134-CF135</f>
        <v>1022875665.7223574</v>
      </c>
      <c r="CL136" s="316">
        <f>+CL134-CL135</f>
        <v>643165863.7571348</v>
      </c>
      <c r="DI136" s="185" t="s">
        <v>131</v>
      </c>
      <c r="DJ136" s="222">
        <f>+X116</f>
        <v>0.17598222709576408</v>
      </c>
      <c r="DK136" s="222">
        <f>+AD116</f>
        <v>0.21044146749402126</v>
      </c>
      <c r="DL136" s="223">
        <f>+AH116</f>
        <v>0.19221317124442427</v>
      </c>
    </row>
    <row r="137" spans="1:116" ht="16.5" customHeight="1" x14ac:dyDescent="0.3">
      <c r="A137" s="314"/>
      <c r="B137" s="315"/>
      <c r="C137"/>
      <c r="D137" s="326"/>
      <c r="E137" s="317"/>
      <c r="F137" s="312"/>
      <c r="G137" s="313"/>
      <c r="H137" s="312"/>
      <c r="J137" s="326"/>
      <c r="T137" s="326"/>
      <c r="Z137" s="326"/>
      <c r="AJ137" s="326"/>
      <c r="AP137" s="326"/>
      <c r="AZ137" s="326"/>
      <c r="BF137" s="326"/>
      <c r="BP137" s="326"/>
      <c r="BV137" s="326"/>
      <c r="CF137" s="326"/>
      <c r="CL137" s="326"/>
      <c r="DI137" s="185" t="s">
        <v>214</v>
      </c>
      <c r="DJ137" s="222">
        <f>+AN116</f>
        <v>5.4070872572964147E-2</v>
      </c>
      <c r="DK137" s="222">
        <f>+AT116</f>
        <v>6.1957734144925003E-2</v>
      </c>
      <c r="DL137" s="223">
        <f>+AX116</f>
        <v>5.7324697456130475E-2</v>
      </c>
    </row>
    <row r="138" spans="1:116" ht="16.5" customHeight="1" x14ac:dyDescent="0.3">
      <c r="A138" s="315" t="s">
        <v>230</v>
      </c>
      <c r="B138" s="311"/>
      <c r="C138"/>
      <c r="D138" s="326"/>
      <c r="E138" s="317"/>
      <c r="F138" s="312"/>
      <c r="G138" s="313"/>
      <c r="H138" s="312"/>
      <c r="J138" s="326"/>
      <c r="T138" s="326"/>
      <c r="Z138" s="326"/>
      <c r="AJ138" s="326"/>
      <c r="AP138" s="326"/>
      <c r="AZ138" s="326"/>
      <c r="BF138" s="326"/>
      <c r="BP138" s="326"/>
      <c r="BV138" s="326"/>
      <c r="CF138" s="326"/>
      <c r="CL138" s="326"/>
      <c r="DI138" s="185" t="s">
        <v>165</v>
      </c>
      <c r="DJ138" s="222">
        <f>+BD116</f>
        <v>4.6778121758882983E-2</v>
      </c>
      <c r="DK138" s="222">
        <f>+BJ116</f>
        <v>6.6552934089285115E-2</v>
      </c>
      <c r="DL138" s="223">
        <f>+BN116</f>
        <v>5.7290160307321862E-2</v>
      </c>
    </row>
    <row r="139" spans="1:116" ht="16.5" customHeight="1" x14ac:dyDescent="0.3">
      <c r="A139" s="314">
        <v>3.1</v>
      </c>
      <c r="B139" s="315" t="s">
        <v>231</v>
      </c>
      <c r="C139"/>
      <c r="D139" s="327">
        <f>'JUL-SEP 2021'!D111+D111*3</f>
        <v>424384</v>
      </c>
      <c r="E139" s="317"/>
      <c r="F139" s="328"/>
      <c r="G139" s="329"/>
      <c r="H139" s="328"/>
      <c r="J139" s="327">
        <f>'JUL-SEP 2021'!J111+J111*3</f>
        <v>1255660</v>
      </c>
      <c r="T139" s="327">
        <f>'JUL-SEP 2021'!T111+T111*3</f>
        <v>766710</v>
      </c>
      <c r="Z139" s="327">
        <f>'JUL-SEP 2021'!Z111+Z111*3</f>
        <v>3855542</v>
      </c>
      <c r="AJ139" s="327">
        <f>'JUL-SEP 2021'!AJ111+AJ111*3</f>
        <v>253390</v>
      </c>
      <c r="AP139" s="327">
        <f>'JUL-SEP 2021'!AP111+AP111*3</f>
        <v>582144</v>
      </c>
      <c r="AZ139" s="327">
        <f>'JUL-SEP 2021'!AZ111+AZ111*3</f>
        <v>440507</v>
      </c>
      <c r="BF139" s="327">
        <f>'JUL-SEP 2021'!BF111+BF111*3</f>
        <v>2348444</v>
      </c>
      <c r="BP139" s="327">
        <f>'JUL-SEP 2021'!BP111+BP111*3</f>
        <v>349196</v>
      </c>
      <c r="BV139" s="327">
        <f>'JUL-SEP 2021'!BV111+BV111*3</f>
        <v>1103090</v>
      </c>
      <c r="CF139" s="327">
        <f>'JUL-SEP 2021'!CF111+CF111*3</f>
        <v>502440</v>
      </c>
      <c r="CL139" s="327">
        <f>'JUL-SEP 2021'!CL111+CL111*3</f>
        <v>2332687</v>
      </c>
      <c r="DI139" s="185" t="s">
        <v>167</v>
      </c>
      <c r="DJ139" s="222">
        <f>+BT116</f>
        <v>-0.18743151312424008</v>
      </c>
      <c r="DK139" s="222">
        <f>+BZ116</f>
        <v>-0.35906982164608525</v>
      </c>
      <c r="DL139" s="223">
        <f>+CD116</f>
        <v>-0.25472307203489197</v>
      </c>
    </row>
    <row r="140" spans="1:116" ht="16.5" customHeight="1" x14ac:dyDescent="0.3">
      <c r="A140" s="314">
        <v>3.2</v>
      </c>
      <c r="B140" s="315" t="s">
        <v>232</v>
      </c>
      <c r="C140"/>
      <c r="D140" s="330">
        <f>IF(D148="Yes",IF(D139&lt;$J$194,ROUND(VLOOKUP(D139,$G$188:$J$194,3)+((VLOOKUP(D139,$G$188:$J$194,4)-D139)/(VLOOKUP(D139,$G$188:$J$194,4)-VLOOKUP(D139,$G$188:$J$194,1)))*(VLOOKUP(D139,$G$188:$J$194,2)-VLOOKUP(D139,$G$188:$J$194,3)),3),0),0)</f>
        <v>0</v>
      </c>
      <c r="E140" s="331"/>
      <c r="F140" s="331"/>
      <c r="G140" s="332"/>
      <c r="H140" s="331"/>
      <c r="J140" s="330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330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330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330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2999999999999999E-2</v>
      </c>
      <c r="AP140" s="330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330">
        <f>IF(AZ148="Yes",IF(AZ139&lt;$J$194,ROUND(VLOOKUP(AZ139,$G$188:$J$194,3)+((VLOOKUP(AZ139,$G$188:$J$194,4)-AZ139)/(VLOOKUP(AZ139,$G$188:$J$194,4)-VLOOKUP(AZ139,$G$188:$J$194,1)))*(VLOOKUP(AZ139,$G$188:$J$194,2)-VLOOKUP(AZ139,$G$188:$J$194,3)),3),0),0)</f>
        <v>0</v>
      </c>
      <c r="BF140" s="330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330">
        <f>IF(BP148="Yes",IF(BP139&lt;$J$194,ROUND(VLOOKUP(BP139,$G$188:$J$194,3)+((VLOOKUP(BP139,$G$188:$J$194,4)-BP139)/(VLOOKUP(BP139,$G$188:$J$194,4)-VLOOKUP(BP139,$G$188:$J$194,1)))*(VLOOKUP(BP139,$G$188:$J$194,2)-VLOOKUP(BP139,$G$188:$J$194,3)),3),0),0)</f>
        <v>1.0999999999999999E-2</v>
      </c>
      <c r="BV140" s="330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330">
        <f>IF(CF148="Yes",IF(CF139&lt;$J$194,ROUND(VLOOKUP(CF139,$G$188:$J$194,3)+((VLOOKUP(CF139,$G$188:$J$194,4)-CF139)/(VLOOKUP(CF139,$G$188:$J$194,4)-VLOOKUP(CF139,$G$188:$J$194,1)))*(VLOOKUP(CF139,$G$188:$J$194,2)-VLOOKUP(CF139,$G$188:$J$194,3)),3),0),0)</f>
        <v>0</v>
      </c>
      <c r="CL140" s="330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85" t="s">
        <v>166</v>
      </c>
      <c r="DJ140" s="222">
        <f>+CJ116</f>
        <v>-1.6195175148179617E-2</v>
      </c>
      <c r="DK140" s="222">
        <f>+CP116</f>
        <v>8.9656754539014005E-2</v>
      </c>
      <c r="DL140" s="223">
        <f>+CT116</f>
        <v>3.7654642256757943E-2</v>
      </c>
    </row>
    <row r="141" spans="1:116" ht="4.8" customHeight="1" x14ac:dyDescent="0.3">
      <c r="A141" s="333"/>
      <c r="B141" s="315"/>
      <c r="C141"/>
      <c r="D141" s="334"/>
      <c r="E141" s="335"/>
      <c r="F141" s="335"/>
      <c r="G141" s="329"/>
      <c r="H141" s="335"/>
      <c r="J141" s="334"/>
      <c r="T141" s="334"/>
      <c r="Z141" s="334"/>
      <c r="AJ141" s="334"/>
      <c r="AP141" s="334"/>
      <c r="AZ141" s="334"/>
      <c r="BF141" s="334"/>
      <c r="BP141" s="334"/>
      <c r="BV141" s="334"/>
      <c r="CF141" s="334"/>
      <c r="CL141" s="334"/>
      <c r="DI141" s="168"/>
      <c r="DJ141" s="255"/>
      <c r="DK141" s="255"/>
      <c r="DL141" s="256"/>
    </row>
    <row r="142" spans="1:116" ht="14.4" x14ac:dyDescent="0.25">
      <c r="A142" s="315" t="s">
        <v>233</v>
      </c>
      <c r="B142" s="336"/>
      <c r="C142"/>
      <c r="D142" s="326"/>
      <c r="E142" s="312"/>
      <c r="F142" s="312"/>
      <c r="G142" s="313"/>
      <c r="H142" s="312"/>
      <c r="J142" s="326"/>
      <c r="T142" s="326"/>
      <c r="Z142" s="326"/>
      <c r="AJ142" s="326"/>
      <c r="AP142" s="326"/>
      <c r="AZ142" s="326"/>
      <c r="BF142" s="326"/>
      <c r="BP142" s="326"/>
      <c r="BV142" s="326"/>
      <c r="CF142" s="326"/>
      <c r="CL142" s="326"/>
      <c r="DI142" s="193" t="s">
        <v>168</v>
      </c>
      <c r="DJ142" s="227">
        <f>+DJ63/DJ16</f>
        <v>0.86241112523118735</v>
      </c>
      <c r="DK142" s="227">
        <f t="shared" ref="DK142:DL142" si="249">+DK63/DK16</f>
        <v>0.84451414403695613</v>
      </c>
      <c r="DL142" s="228">
        <f t="shared" si="249"/>
        <v>0.85375635908766845</v>
      </c>
    </row>
    <row r="143" spans="1:116" ht="15" customHeight="1" x14ac:dyDescent="0.3">
      <c r="A143" s="337">
        <v>4.0999999999999996</v>
      </c>
      <c r="B143" s="315" t="s">
        <v>234</v>
      </c>
      <c r="C143"/>
      <c r="D143" s="338">
        <f>IFERROR(D131/D136,"")</f>
        <v>0.8451208771889841</v>
      </c>
      <c r="E143" s="339"/>
      <c r="F143" s="339"/>
      <c r="G143" s="332"/>
      <c r="H143" s="339"/>
      <c r="J143" s="338">
        <f>IFERROR(J131/J136,"")</f>
        <v>0.88646930331712837</v>
      </c>
      <c r="T143" s="338">
        <f>IFERROR(T131/T136,"")</f>
        <v>0.79170807144390576</v>
      </c>
      <c r="Z143" s="338">
        <f>IFERROR(Z131/Z136,"")</f>
        <v>0.84818042337125044</v>
      </c>
      <c r="AJ143" s="338">
        <f>IFERROR(AJ131/AJ136,"")</f>
        <v>0.88028439040143813</v>
      </c>
      <c r="AP143" s="338">
        <f>IFERROR(AP131/AP136,"")</f>
        <v>0.93380753594034172</v>
      </c>
      <c r="AZ143" s="338">
        <f>IFERROR(AZ131/AZ136,"")</f>
        <v>0.86978560656865944</v>
      </c>
      <c r="BF143" s="338">
        <f>IFERROR(BF131/BF136,"")</f>
        <v>0.8903367936739347</v>
      </c>
      <c r="BP143" s="338">
        <f>IFERROR(BP131/BP136,"")</f>
        <v>0.80091222816622365</v>
      </c>
      <c r="BV143" s="338">
        <f>IFERROR(BV131/BV136,"")</f>
        <v>0.79701325486070207</v>
      </c>
      <c r="CF143" s="338">
        <f>IFERROR(CF131/CF136,"")</f>
        <v>0.80701611144116503</v>
      </c>
      <c r="CL143" s="338">
        <f>IFERROR(CL131/CL136,"")</f>
        <v>0.77752495602269722</v>
      </c>
      <c r="DI143" s="185" t="s">
        <v>125</v>
      </c>
      <c r="DJ143" s="222">
        <f>+H118</f>
        <v>0.85415298533683603</v>
      </c>
      <c r="DK143" s="222">
        <f>+N118</f>
        <v>0.92995686828609447</v>
      </c>
      <c r="DL143" s="223">
        <f>+R118</f>
        <v>0.89252809807343092</v>
      </c>
    </row>
    <row r="144" spans="1:116" ht="15" customHeight="1" x14ac:dyDescent="0.3">
      <c r="A144" s="337">
        <v>4.2</v>
      </c>
      <c r="B144" s="315" t="s">
        <v>232</v>
      </c>
      <c r="C144"/>
      <c r="D144" s="340">
        <f>+D140</f>
        <v>0</v>
      </c>
      <c r="E144" s="341"/>
      <c r="F144" s="341"/>
      <c r="G144" s="332"/>
      <c r="H144" s="341"/>
      <c r="J144" s="340">
        <f>+J140</f>
        <v>0</v>
      </c>
      <c r="T144" s="340">
        <f>+T140</f>
        <v>0</v>
      </c>
      <c r="Z144" s="340">
        <f>+Z140</f>
        <v>0</v>
      </c>
      <c r="AJ144" s="340">
        <f>+AJ140</f>
        <v>1.2999999999999999E-2</v>
      </c>
      <c r="AP144" s="340">
        <f>+AP140</f>
        <v>0</v>
      </c>
      <c r="AZ144" s="340">
        <f>+AZ140</f>
        <v>0</v>
      </c>
      <c r="BF144" s="340">
        <f>+BF140</f>
        <v>0</v>
      </c>
      <c r="BP144" s="340">
        <f>+BP140</f>
        <v>1.0999999999999999E-2</v>
      </c>
      <c r="BV144" s="340">
        <f>+BV140</f>
        <v>0</v>
      </c>
      <c r="CF144" s="340">
        <f>+CF140</f>
        <v>0</v>
      </c>
      <c r="CL144" s="340">
        <f>+CL140</f>
        <v>0</v>
      </c>
      <c r="DI144" s="185" t="s">
        <v>131</v>
      </c>
      <c r="DJ144" s="222">
        <f>+X118</f>
        <v>0.76768909277117847</v>
      </c>
      <c r="DK144" s="222">
        <f>+AD118</f>
        <v>0.70147226470423407</v>
      </c>
      <c r="DL144" s="223">
        <f>+AH118</f>
        <v>0.73649973323699769</v>
      </c>
    </row>
    <row r="145" spans="1:116" ht="15" customHeight="1" x14ac:dyDescent="0.3">
      <c r="A145" s="337">
        <v>4.3</v>
      </c>
      <c r="B145" s="315" t="s">
        <v>235</v>
      </c>
      <c r="C145"/>
      <c r="D145" s="342">
        <f>IFERROR(D143+D144,"")</f>
        <v>0.8451208771889841</v>
      </c>
      <c r="E145" s="343"/>
      <c r="F145" s="343"/>
      <c r="G145" s="332"/>
      <c r="H145" s="343"/>
      <c r="I145" s="344"/>
      <c r="J145" s="342">
        <f>IFERROR(J143+J144,"")</f>
        <v>0.88646930331712837</v>
      </c>
      <c r="T145" s="342">
        <f>IFERROR(T143+T144,"")</f>
        <v>0.79170807144390576</v>
      </c>
      <c r="Z145" s="342">
        <f>IFERROR(Z143+Z144,"")</f>
        <v>0.84818042337125044</v>
      </c>
      <c r="AJ145" s="342">
        <f>IFERROR(AJ143+AJ144,"")</f>
        <v>0.89328439040143814</v>
      </c>
      <c r="AP145" s="342">
        <f>IFERROR(AP143+AP144,"")</f>
        <v>0.93380753594034172</v>
      </c>
      <c r="AZ145" s="342">
        <f>IFERROR(AZ143+AZ144,"")</f>
        <v>0.86978560656865944</v>
      </c>
      <c r="BF145" s="342">
        <f>IFERROR(BF143+BF144,"")</f>
        <v>0.8903367936739347</v>
      </c>
      <c r="BP145" s="342">
        <f>IFERROR(BP143+BP144,"")</f>
        <v>0.81191222816622366</v>
      </c>
      <c r="BV145" s="342">
        <f>IFERROR(BV143+BV144,"")</f>
        <v>0.79701325486070207</v>
      </c>
      <c r="CF145" s="342">
        <f>IFERROR(CF143+CF144,"")</f>
        <v>0.80701611144116503</v>
      </c>
      <c r="CL145" s="342">
        <f>IFERROR(CL143+CL144,"")</f>
        <v>0.77752495602269722</v>
      </c>
      <c r="DI145" s="185" t="s">
        <v>214</v>
      </c>
      <c r="DJ145" s="222">
        <f>+AN118</f>
        <v>0.83752662831734104</v>
      </c>
      <c r="DK145" s="222">
        <f>+AT118</f>
        <v>0.84899496693132537</v>
      </c>
      <c r="DL145" s="223">
        <f>+AX118</f>
        <v>0.84225803702919499</v>
      </c>
    </row>
    <row r="146" spans="1:116" ht="15" customHeight="1" x14ac:dyDescent="0.3">
      <c r="A146" s="345"/>
      <c r="B146" s="315"/>
      <c r="C146"/>
      <c r="D146" s="326"/>
      <c r="E146" s="312"/>
      <c r="F146" s="312"/>
      <c r="G146" s="313"/>
      <c r="H146" s="312"/>
      <c r="J146" s="326"/>
      <c r="T146" s="326"/>
      <c r="Z146" s="326"/>
      <c r="AJ146" s="326"/>
      <c r="AP146" s="326"/>
      <c r="AZ146" s="326"/>
      <c r="BF146" s="326"/>
      <c r="BP146" s="326"/>
      <c r="BV146" s="326"/>
      <c r="CF146" s="326"/>
      <c r="CL146" s="326"/>
      <c r="DI146" s="185" t="s">
        <v>165</v>
      </c>
      <c r="DJ146" s="222">
        <f>+BD118</f>
        <v>0.87464209576553165</v>
      </c>
      <c r="DK146" s="222">
        <f>+BJ118</f>
        <v>0.85771413754741843</v>
      </c>
      <c r="DL146" s="223">
        <f>+BN118</f>
        <v>0.86564340862949296</v>
      </c>
    </row>
    <row r="147" spans="1:116" ht="15" customHeight="1" x14ac:dyDescent="0.3">
      <c r="A147" s="346" t="s">
        <v>236</v>
      </c>
      <c r="B147" s="311"/>
      <c r="C147"/>
      <c r="D147" s="326"/>
      <c r="E147" s="312"/>
      <c r="F147" s="312"/>
      <c r="G147" s="313"/>
      <c r="H147" s="312"/>
      <c r="J147" s="326"/>
      <c r="T147" s="326"/>
      <c r="Z147" s="326"/>
      <c r="AJ147" s="326"/>
      <c r="AP147" s="326"/>
      <c r="AZ147" s="326"/>
      <c r="BF147" s="326"/>
      <c r="BP147" s="326"/>
      <c r="BV147" s="326"/>
      <c r="CF147" s="326"/>
      <c r="CL147" s="326"/>
      <c r="DI147" s="185" t="s">
        <v>167</v>
      </c>
      <c r="DJ147" s="222">
        <f>+BT118</f>
        <v>1.1139156459219273</v>
      </c>
      <c r="DK147" s="222">
        <f>+BZ118</f>
        <v>1.2549068262001248</v>
      </c>
      <c r="DL147" s="223">
        <f>+CD118</f>
        <v>1.1691918624919895</v>
      </c>
    </row>
    <row r="148" spans="1:116" ht="15" customHeight="1" x14ac:dyDescent="0.3">
      <c r="A148" s="345">
        <v>5.0999999999999996</v>
      </c>
      <c r="B148" s="347" t="s">
        <v>237</v>
      </c>
      <c r="C148"/>
      <c r="D148" s="348" t="str">
        <f>+IF(D139&lt;$H$186,"No","Yes")</f>
        <v>Yes</v>
      </c>
      <c r="E148" s="349"/>
      <c r="F148" s="349"/>
      <c r="G148" s="313"/>
      <c r="H148" s="349"/>
      <c r="J148" s="348" t="str">
        <f>+IF(J139&lt;$H$186,"No","Yes")</f>
        <v>Yes</v>
      </c>
      <c r="T148" s="348" t="str">
        <f>+IF(T139&lt;$H$186,"No","Yes")</f>
        <v>Yes</v>
      </c>
      <c r="Z148" s="348" t="str">
        <f>+IF(Z139&lt;$H$186,"No","Yes")</f>
        <v>Yes</v>
      </c>
      <c r="AJ148" s="348" t="str">
        <f>+IF(AJ139&lt;$H$186,"No","Yes")</f>
        <v>Yes</v>
      </c>
      <c r="AP148" s="348" t="str">
        <f>+IF(AP139&lt;$H$186,"No","Yes")</f>
        <v>Yes</v>
      </c>
      <c r="AZ148" s="348" t="str">
        <f>+IF(AZ139&lt;$H$186,"No","Yes")</f>
        <v>Yes</v>
      </c>
      <c r="BF148" s="348" t="str">
        <f>+IF(BF139&lt;$H$186,"No","Yes")</f>
        <v>Yes</v>
      </c>
      <c r="BP148" s="348" t="str">
        <f>+IF(BP139&lt;$H$186,"No","Yes")</f>
        <v>Yes</v>
      </c>
      <c r="BV148" s="348" t="str">
        <f>+IF(BV139&lt;$H$186,"No","Yes")</f>
        <v>Yes</v>
      </c>
      <c r="CF148" s="348" t="str">
        <f>+IF(CF139&lt;$H$186,"No","Yes")</f>
        <v>Yes</v>
      </c>
      <c r="CL148" s="348" t="str">
        <f>+IF(CL139&lt;$H$186,"No","Yes")</f>
        <v>Yes</v>
      </c>
      <c r="DI148" s="185" t="s">
        <v>166</v>
      </c>
      <c r="DJ148" s="222">
        <f>+CJ118</f>
        <v>0.91772305881787941</v>
      </c>
      <c r="DK148" s="222">
        <f>+CP118</f>
        <v>0.83786347811015061</v>
      </c>
      <c r="DL148" s="223">
        <f>+CT118</f>
        <v>0.87709627145694613</v>
      </c>
    </row>
    <row r="149" spans="1:116" ht="4.8" customHeight="1" x14ac:dyDescent="0.3">
      <c r="A149" s="345">
        <v>5.2</v>
      </c>
      <c r="B149" s="315" t="s">
        <v>238</v>
      </c>
      <c r="C149"/>
      <c r="D149" s="342">
        <f>IF(D148="No","NA",0.85)</f>
        <v>0.85</v>
      </c>
      <c r="E149" s="343"/>
      <c r="F149" s="343"/>
      <c r="G149" s="332"/>
      <c r="H149" s="343"/>
      <c r="J149" s="342">
        <f>IF(J148="No","NA",0.85)</f>
        <v>0.85</v>
      </c>
      <c r="T149" s="342">
        <f>IF(T148="No","NA",0.85)</f>
        <v>0.85</v>
      </c>
      <c r="Z149" s="342">
        <f>IF(Z148="No","NA",0.85)</f>
        <v>0.85</v>
      </c>
      <c r="AJ149" s="342">
        <f>IF(AJ148="No","NA",0.85)</f>
        <v>0.85</v>
      </c>
      <c r="AP149" s="342">
        <f>IF(AP148="No","NA",0.85)</f>
        <v>0.85</v>
      </c>
      <c r="AZ149" s="342">
        <f>IF(AZ148="No","NA",0.85)</f>
        <v>0.85</v>
      </c>
      <c r="BF149" s="342">
        <f>IF(BF148="No","NA",0.85)</f>
        <v>0.85</v>
      </c>
      <c r="BP149" s="342">
        <f>IF(BP148="No","NA",0.85)</f>
        <v>0.85</v>
      </c>
      <c r="BV149" s="342">
        <f>IF(BV148="No","NA",0.85)</f>
        <v>0.85</v>
      </c>
      <c r="CF149" s="342">
        <f>IF(CF148="No","NA",0.85)</f>
        <v>0.85</v>
      </c>
      <c r="CL149" s="342">
        <f>IF(CL148="No","NA",0.85)</f>
        <v>0.85</v>
      </c>
      <c r="DI149" s="168"/>
      <c r="DJ149" s="255"/>
      <c r="DK149" s="255"/>
      <c r="DL149" s="256"/>
    </row>
    <row r="150" spans="1:116" ht="14.4" x14ac:dyDescent="0.25">
      <c r="A150" s="345">
        <v>5.3</v>
      </c>
      <c r="B150" s="315" t="s">
        <v>235</v>
      </c>
      <c r="C150"/>
      <c r="D150" s="338">
        <f>IF(D148="No","",ROUND(D145,3))</f>
        <v>0.84499999999999997</v>
      </c>
      <c r="E150" s="339"/>
      <c r="F150" s="339"/>
      <c r="G150" s="332"/>
      <c r="H150" s="339"/>
      <c r="J150" s="338">
        <f>IF(J148="No","",ROUND(J145,3))</f>
        <v>0.88600000000000001</v>
      </c>
      <c r="T150" s="338">
        <f>IF(T148="No","",ROUND(T145,3))</f>
        <v>0.79200000000000004</v>
      </c>
      <c r="Z150" s="338">
        <f>IF(Z148="No","",ROUND(Z145,3))</f>
        <v>0.84799999999999998</v>
      </c>
      <c r="AJ150" s="338">
        <f>IF(AJ148="No","",ROUND(AJ145,3))</f>
        <v>0.89300000000000002</v>
      </c>
      <c r="AP150" s="338">
        <f>IF(AP148="No","",ROUND(AP145,3))</f>
        <v>0.93400000000000005</v>
      </c>
      <c r="AZ150" s="338">
        <f>IF(AZ148="No","",ROUND(AZ145,3))</f>
        <v>0.87</v>
      </c>
      <c r="BF150" s="338">
        <f>IF(BF148="No","",ROUND(BF145,3))</f>
        <v>0.89</v>
      </c>
      <c r="BP150" s="338">
        <f>IF(BP148="No","",ROUND(BP145,3))</f>
        <v>0.81200000000000006</v>
      </c>
      <c r="BV150" s="338">
        <f>IF(BV148="No","",ROUND(BV145,3))</f>
        <v>0.79700000000000004</v>
      </c>
      <c r="CF150" s="338">
        <f>IF(CF148="No","",ROUND(CF145,3))</f>
        <v>0.80700000000000005</v>
      </c>
      <c r="CL150" s="338">
        <f>IF(CL148="No","",ROUND(CL145,3))</f>
        <v>0.77800000000000002</v>
      </c>
      <c r="DI150" s="193" t="s">
        <v>94</v>
      </c>
      <c r="DJ150" s="227">
        <f>+DJ95/DJ16</f>
        <v>5.408330640581701E-2</v>
      </c>
      <c r="DK150" s="227">
        <f t="shared" ref="DK150:DL150" si="250">+DK95/DK16</f>
        <v>6.0215840828319954E-2</v>
      </c>
      <c r="DL150" s="228">
        <f t="shared" si="250"/>
        <v>5.7048926736856527E-2</v>
      </c>
    </row>
    <row r="151" spans="1:116" ht="15.75" customHeight="1" x14ac:dyDescent="0.3">
      <c r="A151" s="345">
        <v>5.4</v>
      </c>
      <c r="B151" s="315" t="s">
        <v>229</v>
      </c>
      <c r="C151"/>
      <c r="D151" s="350">
        <f>+D136</f>
        <v>870142300.34800005</v>
      </c>
      <c r="E151" s="351"/>
      <c r="F151" s="351"/>
      <c r="G151" s="318"/>
      <c r="H151" s="351"/>
      <c r="J151" s="350">
        <f>+J136</f>
        <v>421944958.21599996</v>
      </c>
      <c r="T151" s="350">
        <f>+T136</f>
        <v>1627409901.1866064</v>
      </c>
      <c r="Z151" s="350">
        <f>+Z136</f>
        <v>1004284798.7796667</v>
      </c>
      <c r="AJ151" s="350">
        <f>+AJ136</f>
        <v>521346353.247329</v>
      </c>
      <c r="AP151" s="350">
        <f>+AP136</f>
        <v>168749239.78381127</v>
      </c>
      <c r="AZ151" s="350">
        <f>+AZ136</f>
        <v>972404696.63745224</v>
      </c>
      <c r="BF151" s="350">
        <f>+BF136</f>
        <v>692474074.36497152</v>
      </c>
      <c r="BP151" s="350">
        <f>+BP136</f>
        <v>645507382.38035989</v>
      </c>
      <c r="BV151" s="350">
        <f>+BV136</f>
        <v>270808949.11556149</v>
      </c>
      <c r="CF151" s="350">
        <f>+CF136</f>
        <v>1022875665.7223574</v>
      </c>
      <c r="CL151" s="350">
        <f>+CL136</f>
        <v>643165863.7571348</v>
      </c>
      <c r="DI151" s="185" t="s">
        <v>125</v>
      </c>
      <c r="DJ151" s="222">
        <f>+H120</f>
        <v>5.5354604991292786E-2</v>
      </c>
      <c r="DK151" s="222">
        <f>+N120</f>
        <v>5.8432817538565891E-2</v>
      </c>
      <c r="DL151" s="223">
        <f>+R120</f>
        <v>5.6912925606714009E-2</v>
      </c>
    </row>
    <row r="152" spans="1:116" ht="15.75" customHeight="1" thickBot="1" x14ac:dyDescent="0.35">
      <c r="A152" s="352">
        <v>5.5</v>
      </c>
      <c r="B152" s="353" t="s">
        <v>239</v>
      </c>
      <c r="C152"/>
      <c r="D152" s="354">
        <f>IF(OR(D150&gt;=D149,D148="No"),0,(D149-D150)*D151)</f>
        <v>4350711.5017400039</v>
      </c>
      <c r="E152" s="351"/>
      <c r="F152" s="351"/>
      <c r="G152" s="318"/>
      <c r="H152" s="351"/>
      <c r="J152" s="354">
        <f>IF(OR(J150&gt;=J149,J148="No"),0,(J149-J150)*J151)</f>
        <v>0</v>
      </c>
      <c r="T152" s="354">
        <f>IF(OR(T150&gt;=T149,T148="No"),0,(T149-T150)*T151)</f>
        <v>94389774.268823072</v>
      </c>
      <c r="Z152" s="354">
        <f>IF(OR(Z150&gt;=Z149,Z148="No"),0,(Z149-Z150)*Z151)</f>
        <v>2008569.5975593352</v>
      </c>
      <c r="AJ152" s="354">
        <f>IF(OR(AJ150&gt;=AJ149,AJ148="No"),0,(AJ149-AJ150)*AJ151)</f>
        <v>0</v>
      </c>
      <c r="AP152" s="354">
        <f>IF(OR(AP150&gt;=AP149,AP148="No"),0,(AP149-AP150)*AP151)</f>
        <v>0</v>
      </c>
      <c r="AZ152" s="354">
        <f>IF(OR(AZ150&gt;=AZ149,AZ148="No"),0,(AZ149-AZ150)*AZ151)</f>
        <v>0</v>
      </c>
      <c r="BF152" s="354">
        <f>IF(OR(BF150&gt;=BF149,BF148="No"),0,(BF149-BF150)*BF151)</f>
        <v>0</v>
      </c>
      <c r="BP152" s="354">
        <f>IF(OR(BP150&gt;=BP149,BP148="No"),0,(BP149-BP150)*BP151)</f>
        <v>24529280.530453626</v>
      </c>
      <c r="BV152" s="354">
        <f>IF(OR(BV150&gt;=BV149,BV148="No"),0,(BV149-BV150)*BV151)</f>
        <v>14352874.303124741</v>
      </c>
      <c r="CF152" s="354">
        <f>IF(OR(CF150&gt;=CF149,CF148="No"),0,(CF149-CF150)*CF151)</f>
        <v>43983653.626061291</v>
      </c>
      <c r="CL152" s="354">
        <f>IF(OR(CL150&gt;=CL149,CL148="No"),0,(CL149-CL150)*CL151)</f>
        <v>46307942.190513678</v>
      </c>
      <c r="DI152" s="185" t="s">
        <v>131</v>
      </c>
      <c r="DJ152" s="222">
        <f>+X120</f>
        <v>3.0018394263813534E-2</v>
      </c>
      <c r="DK152" s="222">
        <f>+AD120</f>
        <v>6.5478356292706277E-2</v>
      </c>
      <c r="DL152" s="223">
        <f>+AH120</f>
        <v>4.6720696942362402E-2</v>
      </c>
    </row>
    <row r="153" spans="1:116" ht="15.75" customHeight="1" x14ac:dyDescent="0.3">
      <c r="A153" s="313"/>
      <c r="B153" s="313"/>
      <c r="C153"/>
      <c r="D153" s="313"/>
      <c r="E153" s="313"/>
      <c r="F153" s="313"/>
      <c r="G153" s="313"/>
      <c r="H153" s="312"/>
      <c r="J153" s="313"/>
      <c r="T153" s="313"/>
      <c r="Z153" s="313"/>
      <c r="AJ153" s="313"/>
      <c r="AP153" s="313"/>
      <c r="AZ153" s="313"/>
      <c r="BF153" s="313"/>
      <c r="BP153" s="313"/>
      <c r="BV153" s="313"/>
      <c r="CF153" s="313"/>
      <c r="CL153" s="313"/>
      <c r="DI153" s="185" t="s">
        <v>214</v>
      </c>
      <c r="DJ153" s="222">
        <f>+AN120</f>
        <v>8.8976151381760502E-2</v>
      </c>
      <c r="DK153" s="222">
        <f>+AT120</f>
        <v>8.4042627346829227E-2</v>
      </c>
      <c r="DL153" s="223">
        <f>+AX120</f>
        <v>8.6940763398835955E-2</v>
      </c>
    </row>
    <row r="154" spans="1:116" ht="15.75" customHeight="1" x14ac:dyDescent="0.3">
      <c r="A154" s="313"/>
      <c r="B154" s="313"/>
      <c r="C154"/>
      <c r="D154" s="313"/>
      <c r="E154" s="313"/>
      <c r="F154" s="313"/>
      <c r="G154" s="313"/>
      <c r="H154" s="312"/>
      <c r="J154" s="313"/>
      <c r="T154" s="313"/>
      <c r="Z154" s="313"/>
      <c r="AJ154" s="313"/>
      <c r="AP154" s="313"/>
      <c r="AZ154" s="313"/>
      <c r="BF154" s="313"/>
      <c r="BP154" s="313"/>
      <c r="BV154" s="313"/>
      <c r="CF154" s="313"/>
      <c r="CL154" s="313"/>
      <c r="DI154" s="185" t="s">
        <v>165</v>
      </c>
      <c r="DJ154" s="222">
        <f>+BD120</f>
        <v>5.4242905966652988E-2</v>
      </c>
      <c r="DK154" s="222">
        <f>+BJ120</f>
        <v>5.695735736771055E-2</v>
      </c>
      <c r="DL154" s="223">
        <f>+BN120</f>
        <v>5.5685873782934686E-2</v>
      </c>
    </row>
    <row r="155" spans="1:116" ht="15.75" customHeight="1" thickBot="1" x14ac:dyDescent="0.35">
      <c r="A155" s="355" t="s">
        <v>227</v>
      </c>
      <c r="B155" s="356"/>
      <c r="C155"/>
      <c r="H155" s="2"/>
      <c r="T155" s="1"/>
      <c r="Z155" s="1"/>
      <c r="DI155" s="185" t="s">
        <v>167</v>
      </c>
      <c r="DJ155" s="222">
        <f>+BT120</f>
        <v>5.3170127120414246E-2</v>
      </c>
      <c r="DK155" s="222">
        <f>+BZ120</f>
        <v>5.9338390908523143E-2</v>
      </c>
      <c r="DL155" s="223">
        <f>+CD120</f>
        <v>5.5588422253060259E-2</v>
      </c>
    </row>
    <row r="156" spans="1:116" ht="15.75" customHeight="1" thickTop="1" x14ac:dyDescent="0.3">
      <c r="A156" s="357">
        <v>1.1000000000000001</v>
      </c>
      <c r="B156" s="356" t="s">
        <v>51</v>
      </c>
      <c r="C156"/>
      <c r="D156" s="358">
        <f>+D134</f>
        <v>880431406.12000012</v>
      </c>
      <c r="H156" s="404"/>
      <c r="J156" s="358">
        <f>+J134</f>
        <v>422490794.69999999</v>
      </c>
      <c r="T156" s="358">
        <f>+T134</f>
        <v>1682330466.1499991</v>
      </c>
      <c r="Z156" s="358">
        <f>+Z134</f>
        <v>1028896931.200002</v>
      </c>
      <c r="AJ156" s="358">
        <f>+AJ134</f>
        <v>529368639.33843631</v>
      </c>
      <c r="AP156" s="358">
        <f>+AP134</f>
        <v>173749007.70423964</v>
      </c>
      <c r="AZ156" s="358">
        <f>+AZ134</f>
        <v>982117808.10694003</v>
      </c>
      <c r="BF156" s="358">
        <f>+BF134</f>
        <v>703238635.98087204</v>
      </c>
      <c r="BP156" s="358">
        <f>+BP134</f>
        <v>633942382.51000023</v>
      </c>
      <c r="BV156" s="358">
        <f>+BV134</f>
        <v>253626876.93999934</v>
      </c>
      <c r="CF156" s="358">
        <f>+CF134</f>
        <v>1024917145.6806331</v>
      </c>
      <c r="CL156" s="358">
        <f>+CL134</f>
        <v>652429558.48155499</v>
      </c>
      <c r="DI156" s="185" t="s">
        <v>166</v>
      </c>
      <c r="DJ156" s="222">
        <f>+CJ120</f>
        <v>7.4003277590883029E-2</v>
      </c>
      <c r="DK156" s="222">
        <f>+CP120</f>
        <v>4.633895714641334E-2</v>
      </c>
      <c r="DL156" s="223">
        <f>+CT120</f>
        <v>5.992966921200242E-2</v>
      </c>
    </row>
    <row r="157" spans="1:116" ht="15" customHeight="1" x14ac:dyDescent="0.4">
      <c r="A157" s="357">
        <v>1.3</v>
      </c>
      <c r="B157" s="356" t="s">
        <v>228</v>
      </c>
      <c r="C157"/>
      <c r="D157" s="359">
        <f>+D135</f>
        <v>10289105.772000015</v>
      </c>
      <c r="H157" s="405"/>
      <c r="J157" s="359">
        <f>+J135</f>
        <v>545836.48399999738</v>
      </c>
      <c r="T157" s="359">
        <f>+T135</f>
        <v>54920564.963392727</v>
      </c>
      <c r="Z157" s="359">
        <f>+Z135</f>
        <v>24612132.4203353</v>
      </c>
      <c r="AJ157" s="359">
        <f>+AJ135</f>
        <v>8022286.0911072856</v>
      </c>
      <c r="AP157" s="359">
        <f>+AP135</f>
        <v>4999767.9204283608</v>
      </c>
      <c r="AZ157" s="359">
        <f>+AZ135</f>
        <v>9713111.4694878347</v>
      </c>
      <c r="BF157" s="359">
        <f>+BF135</f>
        <v>10764561.615900571</v>
      </c>
      <c r="BP157" s="359">
        <f>+BP135</f>
        <v>-11564999.8703596</v>
      </c>
      <c r="BV157" s="359">
        <f>+BV135</f>
        <v>-17182072.175562162</v>
      </c>
      <c r="CF157" s="359">
        <f>+CF135</f>
        <v>2041479.9582757177</v>
      </c>
      <c r="CL157" s="359">
        <f>+CL135</f>
        <v>9263694.724420175</v>
      </c>
      <c r="DI157" s="168"/>
      <c r="DJ157" s="255"/>
      <c r="DK157" s="255"/>
      <c r="DL157" s="256"/>
    </row>
    <row r="158" spans="1:116" x14ac:dyDescent="0.25">
      <c r="A158" s="357">
        <v>1.4</v>
      </c>
      <c r="B158" s="356" t="s">
        <v>240</v>
      </c>
      <c r="C158"/>
      <c r="D158" s="360">
        <f>D156-D157</f>
        <v>870142300.34800005</v>
      </c>
      <c r="H158" s="404"/>
      <c r="J158" s="360">
        <f>J156-J157</f>
        <v>421944958.21599996</v>
      </c>
      <c r="T158" s="360">
        <f>T156-T157</f>
        <v>1627409901.1866064</v>
      </c>
      <c r="Z158" s="360">
        <f>Z156-Z157</f>
        <v>1004284798.7796667</v>
      </c>
      <c r="AJ158" s="360">
        <f>AJ156-AJ157</f>
        <v>521346353.247329</v>
      </c>
      <c r="AP158" s="360">
        <f>AP156-AP157</f>
        <v>168749239.78381127</v>
      </c>
      <c r="AZ158" s="360">
        <f>AZ156-AZ157</f>
        <v>972404696.63745224</v>
      </c>
      <c r="BF158" s="360">
        <f>BF156-BF157</f>
        <v>692474074.36497152</v>
      </c>
      <c r="BP158" s="360">
        <f>BP156-BP157</f>
        <v>645507382.38035989</v>
      </c>
      <c r="BV158" s="360">
        <f>BV156-BV157</f>
        <v>270808949.11556149</v>
      </c>
      <c r="CF158" s="360">
        <f>CF156-CF157</f>
        <v>1022875665.7223574</v>
      </c>
      <c r="CL158" s="360">
        <f>CL156-CL157</f>
        <v>643165863.7571348</v>
      </c>
      <c r="DI158" s="193" t="s">
        <v>169</v>
      </c>
      <c r="DJ158" s="227">
        <f>+DJ73/DJ16</f>
        <v>2.3527149204010611E-2</v>
      </c>
      <c r="DK158" s="227">
        <f>+DK73/DK16</f>
        <v>1.9206734238919283E-2</v>
      </c>
      <c r="DL158" s="228">
        <f>+DL73/DL16</f>
        <v>2.1437848178322647E-2</v>
      </c>
    </row>
    <row r="159" spans="1:116" ht="15.75" customHeight="1" x14ac:dyDescent="0.3">
      <c r="A159" s="357"/>
      <c r="B159" s="356"/>
      <c r="C159"/>
      <c r="D159" s="360"/>
      <c r="H159" s="404"/>
      <c r="J159" s="360"/>
      <c r="T159" s="360"/>
      <c r="Z159" s="360"/>
      <c r="AJ159" s="360"/>
      <c r="AP159" s="360"/>
      <c r="AZ159" s="360"/>
      <c r="BF159" s="360"/>
      <c r="BP159" s="360"/>
      <c r="BV159" s="360"/>
      <c r="CF159" s="360"/>
      <c r="CL159" s="360"/>
      <c r="DI159" s="185" t="s">
        <v>125</v>
      </c>
      <c r="DJ159" s="222">
        <f>+H122</f>
        <v>2.0972441654071115E-2</v>
      </c>
      <c r="DK159" s="222">
        <f>+N122</f>
        <v>5.0547748647136745E-3</v>
      </c>
      <c r="DL159" s="223">
        <f>+R122</f>
        <v>1.2914249464179855E-2</v>
      </c>
    </row>
    <row r="160" spans="1:116" ht="15.75" customHeight="1" x14ac:dyDescent="0.3">
      <c r="A160" s="361" t="s">
        <v>241</v>
      </c>
      <c r="B160" s="362"/>
      <c r="C160"/>
      <c r="D160" s="360"/>
      <c r="H160" s="404"/>
      <c r="J160" s="360"/>
      <c r="T160" s="360"/>
      <c r="Z160" s="360"/>
      <c r="AJ160" s="360"/>
      <c r="AP160" s="360"/>
      <c r="AZ160" s="360"/>
      <c r="BF160" s="360"/>
      <c r="BP160" s="360"/>
      <c r="BV160" s="360"/>
      <c r="CF160" s="360"/>
      <c r="CL160" s="360"/>
      <c r="DI160" s="185" t="s">
        <v>131</v>
      </c>
      <c r="DJ160" s="222">
        <f>+X122</f>
        <v>2.631028586924403E-2</v>
      </c>
      <c r="DK160" s="222">
        <f>+AD122</f>
        <v>2.2607911509038299E-2</v>
      </c>
      <c r="DL160" s="223">
        <f>+AH122</f>
        <v>2.4566398576215658E-2</v>
      </c>
    </row>
    <row r="161" spans="1:116" ht="15.75" customHeight="1" x14ac:dyDescent="0.3">
      <c r="A161" s="357">
        <v>2.1</v>
      </c>
      <c r="B161" s="356" t="s">
        <v>223</v>
      </c>
      <c r="C161"/>
      <c r="D161" s="360">
        <f>+D129</f>
        <v>715646801</v>
      </c>
      <c r="H161" s="404"/>
      <c r="J161" s="360">
        <f>+J129</f>
        <v>370165534</v>
      </c>
      <c r="T161" s="360">
        <f>+T129</f>
        <v>1247096568.3300004</v>
      </c>
      <c r="Z161" s="360">
        <f>+Z129</f>
        <v>824296061.07000256</v>
      </c>
      <c r="AJ161" s="360">
        <f>+AJ129</f>
        <v>447410230.01907724</v>
      </c>
      <c r="AP161" s="360">
        <f>+AP129</f>
        <v>156251137.52500096</v>
      </c>
      <c r="AZ161" s="360">
        <f>+AZ129</f>
        <v>822928354.19257784</v>
      </c>
      <c r="BF161" s="360">
        <f>+BF129</f>
        <v>603642696.82773435</v>
      </c>
      <c r="BP161" s="360">
        <f>+BP129</f>
        <v>504509282.77000058</v>
      </c>
      <c r="BV161" s="360">
        <f>+BV129</f>
        <v>209821428.36999989</v>
      </c>
      <c r="CF161" s="360">
        <f>+CF129</f>
        <v>803793023.0015384</v>
      </c>
      <c r="CL161" s="360">
        <f>+CL129</f>
        <v>483739776.54473251</v>
      </c>
      <c r="DI161" s="185" t="s">
        <v>214</v>
      </c>
      <c r="DJ161" s="222">
        <f>+AN122</f>
        <v>1.9426347727934161E-2</v>
      </c>
      <c r="DK161" s="222">
        <f>+AT122</f>
        <v>5.0046715769204043E-3</v>
      </c>
      <c r="DL161" s="223">
        <f>+AX122</f>
        <v>1.347650211583872E-2</v>
      </c>
    </row>
    <row r="162" spans="1:116" ht="15.75" customHeight="1" x14ac:dyDescent="0.4">
      <c r="A162" s="357">
        <f>+A161+0.1</f>
        <v>2.2000000000000002</v>
      </c>
      <c r="B162" s="356" t="s">
        <v>224</v>
      </c>
      <c r="C162"/>
      <c r="D162" s="359">
        <f>+D130</f>
        <v>19728623.149342358</v>
      </c>
      <c r="H162" s="405"/>
      <c r="J162" s="359">
        <f>+J130</f>
        <v>3875719.1479122969</v>
      </c>
      <c r="T162" s="359">
        <f>+T130</f>
        <v>41336985.987164855</v>
      </c>
      <c r="Z162" s="359">
        <f>+Z130</f>
        <v>27518644.744246095</v>
      </c>
      <c r="AJ162" s="359">
        <f>+AJ130</f>
        <v>11522826.737260556</v>
      </c>
      <c r="AP162" s="359">
        <f>+AP130</f>
        <v>1328174.2693257425</v>
      </c>
      <c r="AZ162" s="359">
        <f>+AZ130</f>
        <v>22855254.702441797</v>
      </c>
      <c r="BF162" s="359">
        <f>+BF130</f>
        <v>12892450.244700231</v>
      </c>
      <c r="BP162" s="359">
        <f>+BP130</f>
        <v>12485473.150000002</v>
      </c>
      <c r="BV162" s="359">
        <f>+BV130</f>
        <v>6016893.6100000013</v>
      </c>
      <c r="CF162" s="359">
        <f>+CF130</f>
        <v>21684119.237511437</v>
      </c>
      <c r="CL162" s="359">
        <f>+CL130</f>
        <v>16337733.388333825</v>
      </c>
      <c r="DI162" s="185" t="s">
        <v>165</v>
      </c>
      <c r="DJ162" s="222">
        <f>+BD122</f>
        <v>2.433687650893222E-2</v>
      </c>
      <c r="DK162" s="222">
        <f>+BJ122</f>
        <v>1.8775570995585803E-2</v>
      </c>
      <c r="DL162" s="223">
        <f>+BN122</f>
        <v>2.1380557280250363E-2</v>
      </c>
    </row>
    <row r="163" spans="1:116" ht="15.75" customHeight="1" x14ac:dyDescent="0.3">
      <c r="A163" s="357">
        <f>+A162+0.1</f>
        <v>2.3000000000000003</v>
      </c>
      <c r="B163" s="356" t="s">
        <v>242</v>
      </c>
      <c r="C163"/>
      <c r="D163" s="360">
        <f>+D161+D162</f>
        <v>735375424.1493423</v>
      </c>
      <c r="H163" s="404"/>
      <c r="J163" s="360">
        <f>+J161+J162</f>
        <v>374041253.14791232</v>
      </c>
      <c r="T163" s="360">
        <f>+T161+T162</f>
        <v>1288433554.3171654</v>
      </c>
      <c r="Z163" s="360">
        <f>+Z161+Z162</f>
        <v>851814705.81424868</v>
      </c>
      <c r="AJ163" s="360">
        <f>+AJ161+AJ162</f>
        <v>458933056.75633782</v>
      </c>
      <c r="AP163" s="360">
        <f>+AP161+AP162</f>
        <v>157579311.79432669</v>
      </c>
      <c r="AZ163" s="360">
        <f>+AZ161+AZ162</f>
        <v>845783608.89501965</v>
      </c>
      <c r="BF163" s="360">
        <f>+BF161+BF162</f>
        <v>616535147.07243454</v>
      </c>
      <c r="BP163" s="360">
        <f>+BP161+BP162</f>
        <v>516994755.92000055</v>
      </c>
      <c r="BV163" s="360">
        <f>+BV161+BV162</f>
        <v>215838321.9799999</v>
      </c>
      <c r="CF163" s="360">
        <f>+CF161+CF162</f>
        <v>825477142.23904979</v>
      </c>
      <c r="CL163" s="360">
        <f>+CL161+CL162</f>
        <v>500077509.93306631</v>
      </c>
      <c r="DI163" s="185" t="s">
        <v>167</v>
      </c>
      <c r="DJ163" s="222">
        <f>+BT122</f>
        <v>2.0345740081898572E-2</v>
      </c>
      <c r="DK163" s="222">
        <f>+BZ122</f>
        <v>4.482460453743714E-2</v>
      </c>
      <c r="DL163" s="223">
        <f>+CD122</f>
        <v>2.9942787289842177E-2</v>
      </c>
    </row>
    <row r="164" spans="1:116" ht="15.75" customHeight="1" thickBot="1" x14ac:dyDescent="0.35">
      <c r="A164" s="357"/>
      <c r="B164" s="356"/>
      <c r="C164"/>
      <c r="D164" s="360"/>
      <c r="H164" s="404"/>
      <c r="J164" s="360"/>
      <c r="T164" s="360"/>
      <c r="Z164" s="360"/>
      <c r="AJ164" s="360"/>
      <c r="AP164" s="360"/>
      <c r="AZ164" s="360"/>
      <c r="BF164" s="360"/>
      <c r="BP164" s="360"/>
      <c r="BV164" s="360"/>
      <c r="CF164" s="360"/>
      <c r="CL164" s="360"/>
      <c r="DI164" s="211" t="s">
        <v>166</v>
      </c>
      <c r="DJ164" s="232">
        <f>+CJ122</f>
        <v>2.4468838739417086E-2</v>
      </c>
      <c r="DK164" s="232">
        <f>+CP122</f>
        <v>2.6140810204421966E-2</v>
      </c>
      <c r="DL164" s="233">
        <f>+CT122</f>
        <v>2.5319417074293405E-2</v>
      </c>
    </row>
    <row r="165" spans="1:116" x14ac:dyDescent="0.25">
      <c r="A165" s="357" t="s">
        <v>243</v>
      </c>
      <c r="B165" s="356"/>
      <c r="C165"/>
      <c r="D165" s="360"/>
      <c r="H165" s="404"/>
      <c r="J165" s="360"/>
      <c r="T165" s="360"/>
      <c r="Z165" s="360"/>
      <c r="AJ165" s="360"/>
      <c r="AP165" s="360"/>
      <c r="AZ165" s="360"/>
      <c r="BF165" s="360"/>
      <c r="BP165" s="360"/>
      <c r="BV165" s="360"/>
      <c r="CF165" s="360"/>
      <c r="CL165" s="360"/>
    </row>
    <row r="166" spans="1:116" x14ac:dyDescent="0.25">
      <c r="A166" s="357">
        <v>3.1</v>
      </c>
      <c r="B166" s="356" t="s">
        <v>244</v>
      </c>
      <c r="C166"/>
      <c r="D166" s="360">
        <f>D95*3+'JUL-SEP 2021'!D95</f>
        <v>44710501.850657642</v>
      </c>
      <c r="H166" s="404"/>
      <c r="J166" s="360">
        <f>J95*3+'JUL-SEP 2021'!J95</f>
        <v>24859676.852087706</v>
      </c>
      <c r="T166" s="360">
        <f>T95*3+'JUL-SEP 2021'!T95</f>
        <v>47315084.231870294</v>
      </c>
      <c r="Z166" s="360">
        <f>Z95*3+'JUL-SEP 2021'!Z95</f>
        <v>76760706.965076849</v>
      </c>
      <c r="AJ166" s="360">
        <f>AJ95*3+'JUL-SEP 2021'!AJ95</f>
        <v>49804894.091368146</v>
      </c>
      <c r="AP166" s="360">
        <f>AP95*3+'JUL-SEP 2021'!AP95</f>
        <v>17280538.316255208</v>
      </c>
      <c r="AZ166" s="360">
        <f>AZ95*3+'JUL-SEP 2021'!AZ95</f>
        <v>52343979.864481151</v>
      </c>
      <c r="BF166" s="360">
        <f>BF95*3+'JUL-SEP 2021'!BF95</f>
        <v>40988097.828934558</v>
      </c>
      <c r="BP166" s="360">
        <f>BP95*3+'JUL-SEP 2021'!BP95</f>
        <v>23167322.811797589</v>
      </c>
      <c r="BV166" s="360">
        <f>BV95*3+'JUL-SEP 2021'!BV95</f>
        <v>3648748.8278099657</v>
      </c>
      <c r="CF166" s="360">
        <f>CF95*3+'JUL-SEP 2021'!CF95</f>
        <v>67593166.770204633</v>
      </c>
      <c r="CL166" s="360">
        <f>CL95*3+'JUL-SEP 2021'!CL95</f>
        <v>37557645.50638777</v>
      </c>
    </row>
    <row r="167" spans="1:116" ht="15" x14ac:dyDescent="0.4">
      <c r="A167" s="357">
        <f>+A166+0.1</f>
        <v>3.2</v>
      </c>
      <c r="B167" s="356" t="s">
        <v>245</v>
      </c>
      <c r="C167"/>
      <c r="D167" s="359">
        <v>0</v>
      </c>
      <c r="H167" s="405"/>
      <c r="J167" s="359">
        <v>0</v>
      </c>
      <c r="T167" s="359">
        <v>0</v>
      </c>
      <c r="Z167" s="359">
        <v>0</v>
      </c>
      <c r="AJ167" s="359">
        <v>0</v>
      </c>
      <c r="AP167" s="359">
        <v>0</v>
      </c>
      <c r="AZ167" s="359">
        <v>0</v>
      </c>
      <c r="BF167" s="359">
        <v>0</v>
      </c>
      <c r="BP167" s="359">
        <v>0</v>
      </c>
      <c r="BV167" s="359">
        <v>0</v>
      </c>
      <c r="CF167" s="359">
        <v>0</v>
      </c>
      <c r="CL167" s="359">
        <v>0</v>
      </c>
    </row>
    <row r="168" spans="1:116" x14ac:dyDescent="0.25">
      <c r="A168" s="357">
        <f>+A167+0.1</f>
        <v>3.3000000000000003</v>
      </c>
      <c r="B168" s="356" t="s">
        <v>246</v>
      </c>
      <c r="C168"/>
      <c r="D168" s="360">
        <f>+D166+D167</f>
        <v>44710501.850657642</v>
      </c>
      <c r="H168" s="404"/>
      <c r="J168" s="360">
        <f>+J166+J167</f>
        <v>24859676.852087706</v>
      </c>
      <c r="T168" s="360">
        <f>+T166+T167</f>
        <v>47315084.231870294</v>
      </c>
      <c r="Z168" s="360">
        <f>+Z166+Z167</f>
        <v>76760706.965076849</v>
      </c>
      <c r="AJ168" s="360">
        <f>+AJ166+AJ167</f>
        <v>49804894.091368146</v>
      </c>
      <c r="AP168" s="360">
        <f>+AP166+AP167</f>
        <v>17280538.316255208</v>
      </c>
      <c r="AZ168" s="360">
        <f>+AZ166+AZ167</f>
        <v>52343979.864481151</v>
      </c>
      <c r="BF168" s="360">
        <f>+BF166+BF167</f>
        <v>40988097.828934558</v>
      </c>
      <c r="BP168" s="360">
        <f>+BP166+BP167</f>
        <v>23167322.811797589</v>
      </c>
      <c r="BV168" s="360">
        <f>+BV166+BV167</f>
        <v>3648748.8278099657</v>
      </c>
      <c r="CF168" s="360">
        <f>+CF166+CF167</f>
        <v>67593166.770204633</v>
      </c>
      <c r="CL168" s="360">
        <f>+CL166+CL167</f>
        <v>37557645.50638777</v>
      </c>
    </row>
    <row r="169" spans="1:116" x14ac:dyDescent="0.25">
      <c r="A169" s="357"/>
      <c r="B169" s="356"/>
      <c r="C169"/>
      <c r="D169" s="360"/>
      <c r="H169" s="404"/>
      <c r="J169" s="360"/>
      <c r="T169" s="360"/>
      <c r="Z169" s="360"/>
      <c r="AJ169" s="360"/>
      <c r="AP169" s="360"/>
      <c r="AZ169" s="360"/>
      <c r="BF169" s="360"/>
      <c r="BP169" s="360"/>
      <c r="BV169" s="360"/>
      <c r="CF169" s="360"/>
      <c r="CL169" s="360"/>
    </row>
    <row r="170" spans="1:116" x14ac:dyDescent="0.25">
      <c r="A170" s="357" t="s">
        <v>247</v>
      </c>
      <c r="B170" s="356"/>
      <c r="C170"/>
      <c r="D170" s="360"/>
      <c r="H170" s="404"/>
      <c r="J170" s="360"/>
      <c r="T170" s="360"/>
      <c r="Z170" s="360"/>
      <c r="AJ170" s="360"/>
      <c r="AP170" s="360"/>
      <c r="AZ170" s="360"/>
      <c r="BF170" s="360"/>
      <c r="BP170" s="360"/>
      <c r="BV170" s="360"/>
      <c r="CF170" s="360"/>
      <c r="CL170" s="360"/>
    </row>
    <row r="171" spans="1:116" x14ac:dyDescent="0.25">
      <c r="A171" s="357">
        <v>4.0999999999999996</v>
      </c>
      <c r="B171" s="356" t="s">
        <v>248</v>
      </c>
      <c r="C171"/>
      <c r="D171" s="363">
        <f>+D158-D163-D168</f>
        <v>90056374.348000109</v>
      </c>
      <c r="H171" s="406"/>
      <c r="J171" s="363">
        <f>+J158-J163-J168</f>
        <v>23044028.215999931</v>
      </c>
      <c r="T171" s="363">
        <f>+T158-T163-T168</f>
        <v>291661262.63757074</v>
      </c>
      <c r="Z171" s="363">
        <f>+Z158-Z163-Z168</f>
        <v>75709386.000341132</v>
      </c>
      <c r="AJ171" s="363">
        <f>+AJ158-AJ163-AJ168</f>
        <v>12608402.399623029</v>
      </c>
      <c r="AP171" s="363">
        <f>+AP158-AP163-AP168</f>
        <v>-6110610.3267706297</v>
      </c>
      <c r="AZ171" s="363">
        <f>+AZ158-AZ163-AZ168</f>
        <v>74277107.877951443</v>
      </c>
      <c r="BF171" s="363">
        <f>+BF158-BF163-BF168</f>
        <v>34950829.463602416</v>
      </c>
      <c r="BP171" s="363">
        <f>+BP158-BP163-BP168</f>
        <v>105345303.64856175</v>
      </c>
      <c r="BV171" s="363">
        <f>+BV158-BV163-BV168</f>
        <v>51321878.307751618</v>
      </c>
      <c r="CF171" s="363">
        <f>+CF158-CF163-CF168</f>
        <v>129805356.71310297</v>
      </c>
      <c r="CL171" s="363">
        <f>+CL158-CL163-CL168</f>
        <v>105530708.31768072</v>
      </c>
    </row>
    <row r="172" spans="1:116" x14ac:dyDescent="0.25">
      <c r="A172" s="357">
        <f>+A171+0.1</f>
        <v>4.1999999999999993</v>
      </c>
      <c r="B172" s="356" t="s">
        <v>249</v>
      </c>
      <c r="C172"/>
      <c r="D172" s="360">
        <f>-D152</f>
        <v>-4350711.5017400039</v>
      </c>
      <c r="H172" s="404"/>
      <c r="J172" s="360">
        <f>-J152</f>
        <v>0</v>
      </c>
      <c r="T172" s="360">
        <f>-T152</f>
        <v>-94389774.268823072</v>
      </c>
      <c r="Z172" s="360">
        <f>-Z152</f>
        <v>-2008569.5975593352</v>
      </c>
      <c r="AJ172" s="360">
        <f>-AJ152</f>
        <v>0</v>
      </c>
      <c r="AP172" s="360">
        <f>-AP152</f>
        <v>0</v>
      </c>
      <c r="AZ172" s="360">
        <f>-AZ152</f>
        <v>0</v>
      </c>
      <c r="BF172" s="360">
        <f>-BF152</f>
        <v>0</v>
      </c>
      <c r="BP172" s="360">
        <f>-BP152</f>
        <v>-24529280.530453626</v>
      </c>
      <c r="BV172" s="360">
        <f>-BV152</f>
        <v>-14352874.303124741</v>
      </c>
      <c r="CF172" s="360">
        <f>-CF152</f>
        <v>-43983653.626061291</v>
      </c>
      <c r="CL172" s="360">
        <f>-CL152</f>
        <v>-46307942.190513678</v>
      </c>
    </row>
    <row r="173" spans="1:116" ht="13.8" thickBot="1" x14ac:dyDescent="0.3">
      <c r="A173" s="357">
        <f>+A172+0.1</f>
        <v>4.2999999999999989</v>
      </c>
      <c r="B173" s="356" t="s">
        <v>250</v>
      </c>
      <c r="C173"/>
      <c r="D173" s="360">
        <f>SUM(D171+D172)</f>
        <v>85705662.846260101</v>
      </c>
      <c r="H173" s="404"/>
      <c r="J173" s="360">
        <f>SUM(J171+J172)</f>
        <v>23044028.215999931</v>
      </c>
      <c r="T173" s="360">
        <f>SUM(T171+T172)</f>
        <v>197271488.36874765</v>
      </c>
      <c r="Z173" s="360">
        <f>SUM(Z171+Z172)</f>
        <v>73700816.402781799</v>
      </c>
      <c r="AJ173" s="360">
        <f>SUM(AJ171+AJ172)</f>
        <v>12608402.399623029</v>
      </c>
      <c r="AP173" s="360">
        <f>SUM(AP171+AP172)</f>
        <v>-6110610.3267706297</v>
      </c>
      <c r="AZ173" s="360">
        <f>SUM(AZ171+AZ172)</f>
        <v>74277107.877951443</v>
      </c>
      <c r="BF173" s="360">
        <f>SUM(BF171+BF172)</f>
        <v>34950829.463602416</v>
      </c>
      <c r="BP173" s="360">
        <f>SUM(BP171+BP172)</f>
        <v>80816023.118108124</v>
      </c>
      <c r="BV173" s="360">
        <f>SUM(BV171+BV172)</f>
        <v>36969004.004626878</v>
      </c>
      <c r="CF173" s="360">
        <f>SUM(CF171+CF172)</f>
        <v>85821703.087041676</v>
      </c>
      <c r="CL173" s="360">
        <f>SUM(CL171+CL172)</f>
        <v>59222766.127167039</v>
      </c>
    </row>
    <row r="174" spans="1:116" ht="14.4" thickTop="1" thickBot="1" x14ac:dyDescent="0.3">
      <c r="A174" s="357">
        <f>+A173+0.1</f>
        <v>4.3999999999999986</v>
      </c>
      <c r="B174" s="356" t="s">
        <v>251</v>
      </c>
      <c r="C174"/>
      <c r="D174" s="364">
        <f>+D173/MAX(D158,1)</f>
        <v>9.8496145759128642E-2</v>
      </c>
      <c r="E174" s="365"/>
      <c r="H174" s="407"/>
      <c r="J174" s="364">
        <f>+J173/MAX(J158,1)</f>
        <v>5.4613825256808371E-2</v>
      </c>
      <c r="T174" s="364">
        <f>+T173/MAX(T158,1)</f>
        <v>0.12121807064397822</v>
      </c>
      <c r="Z174" s="364">
        <f>+Z173/MAX(Z158,1)</f>
        <v>7.3386370571711962E-2</v>
      </c>
      <c r="AJ174" s="364">
        <f>+AJ173/MAX(AJ158,1)</f>
        <v>2.4184311103527652E-2</v>
      </c>
      <c r="AP174" s="364">
        <f>+AP173/MAX(AP158,1)</f>
        <v>-3.6211187289489896E-2</v>
      </c>
      <c r="AZ174" s="364">
        <f>+AZ173/MAX(AZ158,1)</f>
        <v>7.6384974419395096E-2</v>
      </c>
      <c r="BF174" s="364">
        <f>+BF173/MAX(BF158,1)</f>
        <v>5.0472401433445474E-2</v>
      </c>
      <c r="BP174" s="364">
        <f>+BP173/MAX(BP158,1)</f>
        <v>0.12519767445585611</v>
      </c>
      <c r="BV174" s="364">
        <f>+BV173/MAX(BV158,1)</f>
        <v>0.13651322870002797</v>
      </c>
      <c r="CF174" s="364">
        <f>+CF173/MAX(CF158,1)</f>
        <v>8.3902380282391581E-2</v>
      </c>
      <c r="CL174" s="364">
        <f>+CL173/MAX(CL158,1)</f>
        <v>9.2080083014993611E-2</v>
      </c>
    </row>
    <row r="175" spans="1:116" ht="13.8" thickTop="1" x14ac:dyDescent="0.25">
      <c r="A175" s="357"/>
      <c r="B175" s="356"/>
      <c r="C175"/>
      <c r="D175" s="366"/>
      <c r="E175" s="367"/>
      <c r="H175" s="408"/>
      <c r="J175" s="366"/>
      <c r="T175" s="366"/>
      <c r="Z175" s="366"/>
      <c r="AJ175" s="366"/>
      <c r="AP175" s="366"/>
      <c r="AZ175" s="366"/>
      <c r="BF175" s="366"/>
      <c r="BP175" s="366"/>
      <c r="BV175" s="366"/>
      <c r="CF175" s="366"/>
      <c r="CL175" s="366"/>
    </row>
    <row r="176" spans="1:116" x14ac:dyDescent="0.25">
      <c r="A176" s="357" t="s">
        <v>252</v>
      </c>
      <c r="B176" s="356"/>
      <c r="C176"/>
      <c r="D176" s="368"/>
      <c r="H176" s="409"/>
      <c r="J176" s="368"/>
      <c r="T176" s="368"/>
      <c r="Z176" s="368"/>
      <c r="AJ176" s="368"/>
      <c r="AP176" s="368"/>
      <c r="AZ176" s="368"/>
      <c r="BF176" s="368"/>
      <c r="BP176" s="368"/>
      <c r="BV176" s="368"/>
      <c r="CF176" s="368"/>
      <c r="CL176" s="368"/>
    </row>
    <row r="177" spans="1:90" x14ac:dyDescent="0.25">
      <c r="A177" s="357">
        <v>4.0999999999999996</v>
      </c>
      <c r="B177" s="356" t="s">
        <v>253</v>
      </c>
      <c r="C177"/>
      <c r="D177" s="369" t="str">
        <f>IF(D139&gt;119999,"Y","N")</f>
        <v>Y</v>
      </c>
      <c r="H177" s="410"/>
      <c r="J177" s="369" t="str">
        <f>IF(J139&gt;119999,"Y","N")</f>
        <v>Y</v>
      </c>
      <c r="T177" s="369" t="str">
        <f>IF(T139&gt;119999,"Y","N")</f>
        <v>Y</v>
      </c>
      <c r="Z177" s="369" t="str">
        <f>IF(Z139&gt;119999,"Y","N")</f>
        <v>Y</v>
      </c>
      <c r="AJ177" s="369" t="str">
        <f>IF(AJ139&gt;119999,"Y","N")</f>
        <v>Y</v>
      </c>
      <c r="AP177" s="369" t="str">
        <f>IF(AP139&gt;119999,"Y","N")</f>
        <v>Y</v>
      </c>
      <c r="AZ177" s="369" t="str">
        <f>IF(AZ139&gt;119999,"Y","N")</f>
        <v>Y</v>
      </c>
      <c r="BF177" s="369" t="str">
        <f>IF(BF139&gt;119999,"Y","N")</f>
        <v>Y</v>
      </c>
      <c r="BP177" s="369" t="str">
        <f>IF(BP139&gt;119999,"Y","N")</f>
        <v>Y</v>
      </c>
      <c r="BV177" s="369" t="str">
        <f>IF(BV139&gt;119999,"Y","N")</f>
        <v>Y</v>
      </c>
      <c r="CF177" s="369" t="str">
        <f>IF(CF139&gt;119999,"Y","N")</f>
        <v>Y</v>
      </c>
      <c r="CL177" s="369" t="str">
        <f>IF(CL139&gt;119999,"Y","N")</f>
        <v>Y</v>
      </c>
    </row>
    <row r="178" spans="1:90" x14ac:dyDescent="0.25">
      <c r="A178" s="357">
        <f>+A177+0.1</f>
        <v>4.1999999999999993</v>
      </c>
      <c r="B178" s="356" t="s">
        <v>254</v>
      </c>
      <c r="C178"/>
      <c r="D178" s="369" t="s">
        <v>255</v>
      </c>
      <c r="H178" s="410"/>
      <c r="J178" s="369" t="s">
        <v>255</v>
      </c>
      <c r="T178" s="369" t="s">
        <v>255</v>
      </c>
      <c r="Z178" s="369" t="s">
        <v>255</v>
      </c>
      <c r="AJ178" s="369" t="s">
        <v>255</v>
      </c>
      <c r="AP178" s="369" t="s">
        <v>255</v>
      </c>
      <c r="AZ178" s="369" t="s">
        <v>255</v>
      </c>
      <c r="BF178" s="369" t="s">
        <v>255</v>
      </c>
      <c r="BP178" s="369" t="s">
        <v>255</v>
      </c>
      <c r="BV178" s="369" t="s">
        <v>255</v>
      </c>
      <c r="CF178" s="369" t="s">
        <v>255</v>
      </c>
      <c r="CL178" s="369" t="s">
        <v>255</v>
      </c>
    </row>
    <row r="179" spans="1:90" x14ac:dyDescent="0.25">
      <c r="A179" s="357">
        <f>+A178+0.1</f>
        <v>4.2999999999999989</v>
      </c>
      <c r="B179" s="356" t="s">
        <v>256</v>
      </c>
      <c r="C179"/>
      <c r="D179" s="370">
        <f>IF(AND(D177="Y",D178="Y"), IF(AND(D174&gt;0.03, D174&lt;=0.1),((D174-0.03)*0.5), IF(D174&gt;0.1,((D174-0.03)*0.5)+((D174-0.1)*0.5))), "N/A")</f>
        <v>3.4248072879564322E-2</v>
      </c>
      <c r="H179" s="411"/>
      <c r="J179" s="370">
        <f>IF(AND(J177="Y",J178="Y"), IF(AND(J174&gt;0.03, J174&lt;=0.1),((J174-0.03)*0.5), IF(J174&gt;0.1,((J174-0.03)*0.5)+((J174-0.1)*0.5))), "N/A")</f>
        <v>1.2306912628404186E-2</v>
      </c>
      <c r="T179" s="370">
        <f>IF(AND(T177="Y",T178="Y"), IF(AND(T174&gt;0.03, T174&lt;=0.1),((T174-0.03)*0.5), IF(T174&gt;0.1,((T174-0.03)*0.5)+((T174-0.1)*0.5))), "N/A")</f>
        <v>5.6218070643978213E-2</v>
      </c>
      <c r="Z179" s="370">
        <f>IF(AND(Z177="Y",Z178="Y"), IF(AND(Z174&gt;0.03, Z174&lt;=0.1),((Z174-0.03)*0.5), IF(Z174&gt;0.1,((Z174-0.03)*0.5)+((Z174-0.1)*0.5))), "N/A")</f>
        <v>2.1693185285855981E-2</v>
      </c>
      <c r="AJ179" s="370" t="b">
        <f>IF(AND(AJ177="Y",AJ178="Y"), IF(AND(AJ174&gt;0.03, AJ174&lt;=0.1),((AJ174-0.03)*0.5), IF(AJ174&gt;0.1,((AJ174-0.03)*0.5)+((AJ174-0.1)*0.5))), "N/A")</f>
        <v>0</v>
      </c>
      <c r="AP179" s="370" t="b">
        <f>IF(AND(AP177="Y",AP178="Y"), IF(AND(AP174&gt;0.03, AP174&lt;=0.1),((AP174-0.03)*0.5), IF(AP174&gt;0.1,((AP174-0.03)*0.5)+((AP174-0.1)*0.5))), "N/A")</f>
        <v>0</v>
      </c>
      <c r="AZ179" s="370">
        <f>IF(AND(AZ177="Y",AZ178="Y"), IF(AND(AZ174&gt;0.03, AZ174&lt;=0.1),((AZ174-0.03)*0.5), IF(AZ174&gt;0.1,((AZ174-0.03)*0.5)+((AZ174-0.1)*0.5))), "N/A")</f>
        <v>2.3192487209697549E-2</v>
      </c>
      <c r="BF179" s="370">
        <f>IF(AND(BF177="Y",BF178="Y"), IF(AND(BF174&gt;0.03, BF174&lt;=0.1),((BF174-0.03)*0.5), IF(BF174&gt;0.1,((BF174-0.03)*0.5)+((BF174-0.1)*0.5))), "N/A")</f>
        <v>1.0236200716722738E-2</v>
      </c>
      <c r="BP179" s="370">
        <f>IF(AND(BP177="Y",BP178="Y"), IF(AND(BP174&gt;0.03, BP174&lt;=0.1),((BP174-0.03)*0.5), IF(BP174&gt;0.1,((BP174-0.03)*0.5)+((BP174-0.1)*0.5))), "N/A")</f>
        <v>6.0197674455856109E-2</v>
      </c>
      <c r="BV179" s="370">
        <f>IF(AND(BV177="Y",BV178="Y"), IF(AND(BV174&gt;0.03, BV174&lt;=0.1),((BV174-0.03)*0.5), IF(BV174&gt;0.1,((BV174-0.03)*0.5)+((BV174-0.1)*0.5))), "N/A")</f>
        <v>7.1513228700027964E-2</v>
      </c>
      <c r="CF179" s="370">
        <f>IF(AND(CF177="Y",CF178="Y"), IF(AND(CF174&gt;0.03, CF174&lt;=0.1),((CF174-0.03)*0.5), IF(CF174&gt;0.1,((CF174-0.03)*0.5)+((CF174-0.1)*0.5))), "N/A")</f>
        <v>2.6951190141195791E-2</v>
      </c>
      <c r="CL179" s="370">
        <f>IF(AND(CL177="Y",CL178="Y"), IF(AND(CL174&gt;0.03, CL174&lt;=0.1),((CL174-0.03)*0.5), IF(CL174&gt;0.1,((CL174-0.03)*0.5)+((CL174-0.1)*0.5))), "N/A")</f>
        <v>3.1040041507496806E-2</v>
      </c>
    </row>
    <row r="180" spans="1:90" ht="13.8" thickBot="1" x14ac:dyDescent="0.3">
      <c r="A180" s="357">
        <f>+A179+0.1</f>
        <v>4.3999999999999986</v>
      </c>
      <c r="B180" s="356" t="s">
        <v>257</v>
      </c>
      <c r="C180"/>
      <c r="D180" s="371">
        <f>IFERROR(D179*D158, "N/A")</f>
        <v>29800696.917910054</v>
      </c>
      <c r="H180" s="412"/>
      <c r="J180" s="371">
        <f>IFERROR(J179*J158, "N/A")</f>
        <v>5192839.7347599668</v>
      </c>
      <c r="T180" s="371">
        <f>IFERROR(T179*T158, "N/A")</f>
        <v>91489844.791618243</v>
      </c>
      <c r="Z180" s="371">
        <f>IFERROR(Z179*Z158, "N/A")</f>
        <v>21786136.2196959</v>
      </c>
      <c r="AJ180" s="371">
        <f>IFERROR(AJ179*AJ158, "N/A")</f>
        <v>0</v>
      </c>
      <c r="AP180" s="371">
        <f>IFERROR(AP179*AP158, "N/A")</f>
        <v>0</v>
      </c>
      <c r="AZ180" s="371">
        <f>IFERROR(AZ179*AZ158, "N/A")</f>
        <v>22552483.489413936</v>
      </c>
      <c r="BF180" s="371">
        <f>IFERROR(BF179*BF158, "N/A")</f>
        <v>7088303.6163266357</v>
      </c>
      <c r="BP180" s="371">
        <f>IFERROR(BP179*BP158, "N/A")</f>
        <v>38858043.26338473</v>
      </c>
      <c r="BV180" s="371">
        <f>IFERROR(BV179*BV158, "N/A")</f>
        <v>19366422.312115382</v>
      </c>
      <c r="CF180" s="371">
        <f>IFERROR(CF179*CF158, "N/A")</f>
        <v>27567716.55768548</v>
      </c>
      <c r="CL180" s="371">
        <f>IFERROR(CL179*CL158, "N/A")</f>
        <v>19963895.107226498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72" t="s">
        <v>258</v>
      </c>
      <c r="B184" s="373"/>
      <c r="C184"/>
      <c r="D184" s="373"/>
      <c r="E184" s="373"/>
      <c r="F184" s="373"/>
      <c r="G184" s="374"/>
      <c r="H184" s="374"/>
      <c r="I184" s="374"/>
      <c r="J184" s="313"/>
    </row>
    <row r="185" spans="1:90" ht="13.8" x14ac:dyDescent="0.25">
      <c r="A185" s="375"/>
      <c r="B185" s="373"/>
      <c r="C185"/>
      <c r="D185" s="373"/>
      <c r="E185" s="373"/>
      <c r="F185" s="376"/>
      <c r="G185" s="373"/>
      <c r="H185" s="374"/>
      <c r="I185" s="374"/>
      <c r="J185" s="313"/>
    </row>
    <row r="186" spans="1:90" ht="13.8" x14ac:dyDescent="0.25">
      <c r="A186" s="374"/>
      <c r="B186" s="313"/>
      <c r="C186"/>
      <c r="D186" s="377" t="s">
        <v>259</v>
      </c>
      <c r="E186" s="378"/>
      <c r="F186" s="374"/>
      <c r="G186" s="374"/>
      <c r="H186" s="374"/>
      <c r="I186" s="374"/>
      <c r="J186" s="313"/>
    </row>
    <row r="187" spans="1:90" ht="26.4" x14ac:dyDescent="0.25">
      <c r="A187" s="374"/>
      <c r="B187" s="313"/>
      <c r="C187"/>
      <c r="D187" s="379" t="s">
        <v>260</v>
      </c>
      <c r="E187" s="380" t="s">
        <v>230</v>
      </c>
      <c r="F187" s="313"/>
      <c r="G187" s="381" t="s">
        <v>261</v>
      </c>
      <c r="H187" s="381"/>
      <c r="I187" s="381"/>
      <c r="J187" s="381"/>
    </row>
    <row r="188" spans="1:90" ht="13.8" x14ac:dyDescent="0.25">
      <c r="A188" s="374"/>
      <c r="B188" s="313"/>
      <c r="C188"/>
      <c r="D188" s="382" t="s">
        <v>262</v>
      </c>
      <c r="E188" s="383" t="s">
        <v>263</v>
      </c>
      <c r="F188" s="313"/>
      <c r="G188" s="381">
        <v>0</v>
      </c>
      <c r="H188" s="384" t="s">
        <v>264</v>
      </c>
      <c r="I188" s="381"/>
      <c r="J188" s="381"/>
    </row>
    <row r="189" spans="1:90" ht="13.8" x14ac:dyDescent="0.25">
      <c r="A189" s="374"/>
      <c r="B189" s="313"/>
      <c r="C189"/>
      <c r="D189" s="385">
        <v>5400</v>
      </c>
      <c r="E189" s="386">
        <v>8.4000000000000005E-2</v>
      </c>
      <c r="F189" s="313"/>
      <c r="G189" s="387">
        <f t="shared" ref="G189:H194" si="251">D189</f>
        <v>5400</v>
      </c>
      <c r="H189" s="384">
        <f t="shared" si="251"/>
        <v>8.4000000000000005E-2</v>
      </c>
      <c r="I189" s="388">
        <v>5.7000000000000002E-2</v>
      </c>
      <c r="J189" s="387">
        <v>12000</v>
      </c>
    </row>
    <row r="190" spans="1:90" ht="13.8" x14ac:dyDescent="0.25">
      <c r="A190" s="374"/>
      <c r="B190" s="313"/>
      <c r="C190"/>
      <c r="D190" s="385">
        <v>12000</v>
      </c>
      <c r="E190" s="386">
        <v>5.7000000000000002E-2</v>
      </c>
      <c r="F190" s="313"/>
      <c r="G190" s="387">
        <f t="shared" si="251"/>
        <v>12000</v>
      </c>
      <c r="H190" s="384">
        <f t="shared" si="251"/>
        <v>5.7000000000000002E-2</v>
      </c>
      <c r="I190" s="388">
        <v>0.04</v>
      </c>
      <c r="J190" s="387">
        <v>24000</v>
      </c>
    </row>
    <row r="191" spans="1:90" ht="13.8" x14ac:dyDescent="0.25">
      <c r="A191" s="374"/>
      <c r="B191" s="313"/>
      <c r="C191"/>
      <c r="D191" s="385">
        <v>24000</v>
      </c>
      <c r="E191" s="386">
        <v>0.04</v>
      </c>
      <c r="F191" s="313"/>
      <c r="G191" s="387">
        <f t="shared" si="251"/>
        <v>24000</v>
      </c>
      <c r="H191" s="384">
        <f t="shared" si="251"/>
        <v>0.04</v>
      </c>
      <c r="I191" s="388">
        <v>2.9000000000000001E-2</v>
      </c>
      <c r="J191" s="387">
        <v>48000</v>
      </c>
    </row>
    <row r="192" spans="1:90" ht="13.8" x14ac:dyDescent="0.25">
      <c r="A192" s="374"/>
      <c r="B192" s="313"/>
      <c r="C192"/>
      <c r="D192" s="385">
        <v>48000</v>
      </c>
      <c r="E192" s="386">
        <v>2.9000000000000001E-2</v>
      </c>
      <c r="F192" s="313"/>
      <c r="G192" s="387">
        <f t="shared" si="251"/>
        <v>48000</v>
      </c>
      <c r="H192" s="384">
        <f t="shared" si="251"/>
        <v>2.9000000000000001E-2</v>
      </c>
      <c r="I192" s="388">
        <v>0.02</v>
      </c>
      <c r="J192" s="387">
        <v>96000</v>
      </c>
    </row>
    <row r="193" spans="1:10" ht="13.8" x14ac:dyDescent="0.25">
      <c r="A193" s="374"/>
      <c r="B193" s="313"/>
      <c r="C193"/>
      <c r="D193" s="385">
        <v>96000</v>
      </c>
      <c r="E193" s="386">
        <v>0.02</v>
      </c>
      <c r="F193" s="313"/>
      <c r="G193" s="387">
        <f t="shared" si="251"/>
        <v>96000</v>
      </c>
      <c r="H193" s="384">
        <f t="shared" si="251"/>
        <v>0.02</v>
      </c>
      <c r="I193" s="388">
        <v>1.4999999999999999E-2</v>
      </c>
      <c r="J193" s="387">
        <v>192000</v>
      </c>
    </row>
    <row r="194" spans="1:10" ht="13.8" x14ac:dyDescent="0.25">
      <c r="A194" s="374"/>
      <c r="B194" s="313"/>
      <c r="C194"/>
      <c r="D194" s="385">
        <v>192000</v>
      </c>
      <c r="E194" s="386">
        <v>1.4999999999999999E-2</v>
      </c>
      <c r="F194" s="313"/>
      <c r="G194" s="387">
        <f t="shared" si="251"/>
        <v>192000</v>
      </c>
      <c r="H194" s="384">
        <f t="shared" si="251"/>
        <v>1.4999999999999999E-2</v>
      </c>
      <c r="I194" s="388">
        <v>0.01</v>
      </c>
      <c r="J194" s="387">
        <v>380000</v>
      </c>
    </row>
    <row r="195" spans="1:10" ht="13.8" x14ac:dyDescent="0.25">
      <c r="A195" s="374"/>
      <c r="B195" s="313"/>
      <c r="C195"/>
      <c r="D195" s="385">
        <v>380000</v>
      </c>
      <c r="E195" s="386">
        <v>0.01</v>
      </c>
      <c r="F195" s="389"/>
      <c r="G195" s="390"/>
      <c r="H195" s="391"/>
      <c r="I195" s="374"/>
      <c r="J195" s="313"/>
    </row>
    <row r="196" spans="1:10" ht="13.8" x14ac:dyDescent="0.25">
      <c r="A196" s="374"/>
      <c r="B196" s="313"/>
      <c r="C196"/>
      <c r="D196" s="392" t="s">
        <v>265</v>
      </c>
      <c r="E196" s="393" t="s">
        <v>266</v>
      </c>
      <c r="F196" s="394"/>
      <c r="G196" s="390"/>
      <c r="H196" s="376"/>
      <c r="I196" s="374"/>
      <c r="J196" s="313"/>
    </row>
    <row r="197" spans="1:10" x14ac:dyDescent="0.25">
      <c r="C197"/>
    </row>
    <row r="198" spans="1:10" x14ac:dyDescent="0.25">
      <c r="C198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98"/>
  <sheetViews>
    <sheetView zoomScale="90" zoomScaleNormal="90" workbookViewId="0">
      <pane xSplit="3" ySplit="5" topLeftCell="DF93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DO110" sqref="DO110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21875" style="2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9.441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6" t="s">
        <v>217</v>
      </c>
      <c r="B1" s="214"/>
      <c r="C1" s="449" t="s">
        <v>171</v>
      </c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1"/>
    </row>
    <row r="2" spans="1:119" s="25" customFormat="1" ht="21.6" thickBot="1" x14ac:dyDescent="0.45">
      <c r="A2" s="28" t="s">
        <v>14</v>
      </c>
      <c r="B2" s="27"/>
      <c r="C2" s="30"/>
      <c r="D2" s="452" t="s">
        <v>151</v>
      </c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4"/>
      <c r="S2" s="218"/>
      <c r="T2" s="455" t="s">
        <v>152</v>
      </c>
      <c r="U2" s="453"/>
      <c r="V2" s="453"/>
      <c r="W2" s="453"/>
      <c r="X2" s="453"/>
      <c r="Y2" s="453"/>
      <c r="Z2" s="453"/>
      <c r="AA2" s="453"/>
      <c r="AB2" s="453"/>
      <c r="AC2" s="453"/>
      <c r="AD2" s="453"/>
      <c r="AE2" s="453"/>
      <c r="AF2" s="453"/>
      <c r="AG2" s="453"/>
      <c r="AH2" s="454"/>
      <c r="AI2" s="219"/>
      <c r="AJ2" s="455" t="s">
        <v>207</v>
      </c>
      <c r="AK2" s="453"/>
      <c r="AL2" s="453"/>
      <c r="AM2" s="453"/>
      <c r="AN2" s="453"/>
      <c r="AO2" s="453"/>
      <c r="AP2" s="453"/>
      <c r="AQ2" s="453"/>
      <c r="AR2" s="453"/>
      <c r="AS2" s="453"/>
      <c r="AT2" s="453"/>
      <c r="AU2" s="453"/>
      <c r="AV2" s="453"/>
      <c r="AW2" s="453"/>
      <c r="AX2" s="454"/>
      <c r="AY2" s="219"/>
      <c r="AZ2" s="455" t="s">
        <v>156</v>
      </c>
      <c r="BA2" s="453"/>
      <c r="BB2" s="453"/>
      <c r="BC2" s="453"/>
      <c r="BD2" s="453"/>
      <c r="BE2" s="453"/>
      <c r="BF2" s="453"/>
      <c r="BG2" s="453"/>
      <c r="BH2" s="453"/>
      <c r="BI2" s="453"/>
      <c r="BJ2" s="453"/>
      <c r="BK2" s="453"/>
      <c r="BL2" s="453"/>
      <c r="BM2" s="453"/>
      <c r="BN2" s="454"/>
      <c r="BO2" s="219"/>
      <c r="BP2" s="455" t="s">
        <v>157</v>
      </c>
      <c r="BQ2" s="453"/>
      <c r="BR2" s="453"/>
      <c r="BS2" s="453"/>
      <c r="BT2" s="453"/>
      <c r="BU2" s="453"/>
      <c r="BV2" s="453"/>
      <c r="BW2" s="453"/>
      <c r="BX2" s="453"/>
      <c r="BY2" s="453"/>
      <c r="BZ2" s="453"/>
      <c r="CA2" s="453"/>
      <c r="CB2" s="453"/>
      <c r="CC2" s="453"/>
      <c r="CD2" s="454"/>
      <c r="CE2" s="219"/>
      <c r="CF2" s="455" t="s">
        <v>158</v>
      </c>
      <c r="CG2" s="453"/>
      <c r="CH2" s="453"/>
      <c r="CI2" s="453"/>
      <c r="CJ2" s="453"/>
      <c r="CK2" s="453"/>
      <c r="CL2" s="453"/>
      <c r="CM2" s="453"/>
      <c r="CN2" s="453"/>
      <c r="CO2" s="453"/>
      <c r="CP2" s="453"/>
      <c r="CQ2" s="453"/>
      <c r="CR2" s="453"/>
      <c r="CS2" s="453"/>
      <c r="CT2" s="456"/>
      <c r="DI2"/>
      <c r="DM2"/>
    </row>
    <row r="3" spans="1:119" s="24" customFormat="1" ht="16.2" thickBot="1" x14ac:dyDescent="0.35">
      <c r="A3" s="23" t="s">
        <v>18</v>
      </c>
      <c r="B3" s="29"/>
      <c r="C3" s="129"/>
      <c r="D3" s="448" t="s">
        <v>130</v>
      </c>
      <c r="E3" s="442"/>
      <c r="F3" s="442"/>
      <c r="G3" s="442"/>
      <c r="H3" s="442"/>
      <c r="I3" s="443"/>
      <c r="J3" s="441" t="s">
        <v>129</v>
      </c>
      <c r="K3" s="442"/>
      <c r="L3" s="442"/>
      <c r="M3" s="442"/>
      <c r="N3" s="442"/>
      <c r="O3" s="443"/>
      <c r="P3" s="444" t="s">
        <v>275</v>
      </c>
      <c r="Q3" s="445"/>
      <c r="R3" s="446"/>
      <c r="S3" s="220"/>
      <c r="T3" s="441" t="s">
        <v>128</v>
      </c>
      <c r="U3" s="442"/>
      <c r="V3" s="442"/>
      <c r="W3" s="442"/>
      <c r="X3" s="442"/>
      <c r="Y3" s="443"/>
      <c r="Z3" s="441" t="s">
        <v>127</v>
      </c>
      <c r="AA3" s="442"/>
      <c r="AB3" s="442"/>
      <c r="AC3" s="442"/>
      <c r="AD3" s="442"/>
      <c r="AE3" s="443"/>
      <c r="AF3" s="444" t="s">
        <v>276</v>
      </c>
      <c r="AG3" s="445"/>
      <c r="AH3" s="446"/>
      <c r="AI3" s="221"/>
      <c r="AJ3" s="441" t="s">
        <v>208</v>
      </c>
      <c r="AK3" s="442"/>
      <c r="AL3" s="442"/>
      <c r="AM3" s="442"/>
      <c r="AN3" s="442"/>
      <c r="AO3" s="443"/>
      <c r="AP3" s="441" t="s">
        <v>209</v>
      </c>
      <c r="AQ3" s="442"/>
      <c r="AR3" s="442"/>
      <c r="AS3" s="442"/>
      <c r="AT3" s="442"/>
      <c r="AU3" s="443"/>
      <c r="AV3" s="444" t="s">
        <v>277</v>
      </c>
      <c r="AW3" s="445"/>
      <c r="AX3" s="446"/>
      <c r="AY3" s="221"/>
      <c r="AZ3" s="441" t="s">
        <v>137</v>
      </c>
      <c r="BA3" s="442"/>
      <c r="BB3" s="442"/>
      <c r="BC3" s="442"/>
      <c r="BD3" s="442"/>
      <c r="BE3" s="443"/>
      <c r="BF3" s="441" t="s">
        <v>138</v>
      </c>
      <c r="BG3" s="442"/>
      <c r="BH3" s="442"/>
      <c r="BI3" s="442"/>
      <c r="BJ3" s="442"/>
      <c r="BK3" s="443"/>
      <c r="BL3" s="444" t="s">
        <v>278</v>
      </c>
      <c r="BM3" s="445"/>
      <c r="BN3" s="446"/>
      <c r="BO3" s="221"/>
      <c r="BP3" s="441" t="s">
        <v>135</v>
      </c>
      <c r="BQ3" s="442"/>
      <c r="BR3" s="442"/>
      <c r="BS3" s="442"/>
      <c r="BT3" s="442"/>
      <c r="BU3" s="443"/>
      <c r="BV3" s="441" t="s">
        <v>136</v>
      </c>
      <c r="BW3" s="442"/>
      <c r="BX3" s="442"/>
      <c r="BY3" s="442"/>
      <c r="BZ3" s="442"/>
      <c r="CA3" s="443"/>
      <c r="CB3" s="444" t="s">
        <v>279</v>
      </c>
      <c r="CC3" s="445"/>
      <c r="CD3" s="446"/>
      <c r="CE3" s="221"/>
      <c r="CF3" s="441" t="s">
        <v>139</v>
      </c>
      <c r="CG3" s="442"/>
      <c r="CH3" s="442"/>
      <c r="CI3" s="442"/>
      <c r="CJ3" s="442"/>
      <c r="CK3" s="443"/>
      <c r="CL3" s="441" t="s">
        <v>140</v>
      </c>
      <c r="CM3" s="442"/>
      <c r="CN3" s="442"/>
      <c r="CO3" s="442"/>
      <c r="CP3" s="442"/>
      <c r="CQ3" s="443"/>
      <c r="CR3" s="444" t="s">
        <v>280</v>
      </c>
      <c r="CS3" s="445"/>
      <c r="CT3" s="447"/>
      <c r="CU3" s="59"/>
      <c r="CV3" s="431" t="s">
        <v>141</v>
      </c>
      <c r="CW3" s="432"/>
      <c r="CX3" s="432"/>
      <c r="CY3" s="432"/>
      <c r="CZ3" s="432"/>
      <c r="DA3" s="433"/>
      <c r="DB3" s="434" t="s">
        <v>142</v>
      </c>
      <c r="DC3" s="432"/>
      <c r="DD3" s="432"/>
      <c r="DE3" s="432"/>
      <c r="DF3" s="432"/>
      <c r="DG3" s="433"/>
      <c r="DH3" s="180"/>
      <c r="DI3" s="435" t="s">
        <v>143</v>
      </c>
      <c r="DJ3" s="436"/>
      <c r="DK3" s="436"/>
      <c r="DL3" s="437"/>
      <c r="DM3"/>
    </row>
    <row r="4" spans="1:119" s="15" customFormat="1" ht="13.5" customHeight="1" thickBot="1" x14ac:dyDescent="0.3">
      <c r="D4" s="20">
        <v>1044</v>
      </c>
      <c r="E4" s="17"/>
      <c r="F4" s="17"/>
      <c r="G4" s="17"/>
      <c r="H4" s="17"/>
      <c r="I4" s="18"/>
      <c r="J4" s="16">
        <v>1044</v>
      </c>
      <c r="K4" s="17"/>
      <c r="L4" s="17"/>
      <c r="M4" s="17"/>
      <c r="N4" s="17"/>
      <c r="O4" s="18"/>
      <c r="P4" s="16"/>
      <c r="Q4" s="215"/>
      <c r="R4" s="216"/>
      <c r="S4" s="19"/>
      <c r="T4" s="20">
        <v>1045</v>
      </c>
      <c r="U4" s="17"/>
      <c r="V4" s="17"/>
      <c r="W4" s="17"/>
      <c r="X4" s="17"/>
      <c r="Y4" s="18"/>
      <c r="Z4" s="16"/>
      <c r="AA4" s="17"/>
      <c r="AB4" s="17"/>
      <c r="AC4" s="17"/>
      <c r="AD4" s="17"/>
      <c r="AE4" s="217"/>
      <c r="AF4" s="16"/>
      <c r="AG4" s="215"/>
      <c r="AH4" s="216"/>
      <c r="AI4" s="22"/>
      <c r="AJ4" s="20">
        <v>1046</v>
      </c>
      <c r="AK4" s="17"/>
      <c r="AL4" s="17"/>
      <c r="AM4" s="17"/>
      <c r="AN4" s="17"/>
      <c r="AO4" s="18"/>
      <c r="AP4" s="16"/>
      <c r="AQ4" s="17"/>
      <c r="AR4" s="17"/>
      <c r="AS4" s="17"/>
      <c r="AT4" s="17"/>
      <c r="AU4" s="18"/>
      <c r="AV4" s="16"/>
      <c r="AW4" s="215"/>
      <c r="AX4" s="216"/>
      <c r="AY4" s="22"/>
      <c r="AZ4" s="20">
        <v>1047</v>
      </c>
      <c r="BA4" s="17"/>
      <c r="BB4" s="17"/>
      <c r="BC4" s="17"/>
      <c r="BD4" s="17"/>
      <c r="BE4" s="18"/>
      <c r="BF4" s="16"/>
      <c r="BG4" s="17"/>
      <c r="BH4" s="17"/>
      <c r="BI4" s="17"/>
      <c r="BJ4" s="17"/>
      <c r="BK4" s="18"/>
      <c r="BL4" s="16"/>
      <c r="BM4" s="215"/>
      <c r="BN4" s="216"/>
      <c r="BO4" s="22"/>
      <c r="BP4" s="20">
        <v>1048</v>
      </c>
      <c r="BQ4" s="17"/>
      <c r="BR4" s="17"/>
      <c r="BS4" s="17"/>
      <c r="BT4" s="17"/>
      <c r="BU4" s="18"/>
      <c r="BV4" s="16"/>
      <c r="BW4" s="17"/>
      <c r="BX4" s="17"/>
      <c r="BY4" s="17"/>
      <c r="BZ4" s="17"/>
      <c r="CA4" s="18"/>
      <c r="CB4" s="16"/>
      <c r="CC4" s="215"/>
      <c r="CD4" s="216"/>
      <c r="CE4" s="22"/>
      <c r="CF4" s="20">
        <v>1049</v>
      </c>
      <c r="CG4" s="17"/>
      <c r="CH4" s="17"/>
      <c r="CI4" s="17"/>
      <c r="CJ4" s="17"/>
      <c r="CK4" s="18"/>
      <c r="CL4" s="16"/>
      <c r="CM4" s="17"/>
      <c r="CN4" s="17"/>
      <c r="CO4" s="17"/>
      <c r="CP4" s="17"/>
      <c r="CQ4" s="18"/>
      <c r="CR4" s="16"/>
      <c r="CS4" s="215"/>
      <c r="CT4" s="216"/>
      <c r="CU4" s="21"/>
      <c r="CV4" s="169"/>
      <c r="CW4" s="17"/>
      <c r="CX4" s="17"/>
      <c r="CY4" s="17"/>
      <c r="CZ4" s="17"/>
      <c r="DA4" s="18"/>
      <c r="DB4" s="16"/>
      <c r="DC4" s="17"/>
      <c r="DD4" s="17"/>
      <c r="DE4" s="17"/>
      <c r="DF4" s="17"/>
      <c r="DG4" s="18"/>
      <c r="DH4" s="181"/>
      <c r="DI4" s="438"/>
      <c r="DJ4" s="439"/>
      <c r="DK4" s="439"/>
      <c r="DL4" s="440"/>
      <c r="DM4"/>
    </row>
    <row r="5" spans="1:119" s="24" customFormat="1" ht="48" customHeight="1" thickBot="1" x14ac:dyDescent="0.35">
      <c r="A5" s="119"/>
      <c r="B5" s="119"/>
      <c r="C5" s="120"/>
      <c r="D5" s="121" t="s">
        <v>103</v>
      </c>
      <c r="E5" s="122" t="s">
        <v>98</v>
      </c>
      <c r="F5" s="122" t="s">
        <v>104</v>
      </c>
      <c r="G5" s="122" t="s">
        <v>98</v>
      </c>
      <c r="H5" s="122" t="s">
        <v>115</v>
      </c>
      <c r="I5" s="123" t="s">
        <v>154</v>
      </c>
      <c r="J5" s="124" t="s">
        <v>103</v>
      </c>
      <c r="K5" s="122" t="s">
        <v>98</v>
      </c>
      <c r="L5" s="122" t="s">
        <v>104</v>
      </c>
      <c r="M5" s="122" t="s">
        <v>98</v>
      </c>
      <c r="N5" s="122" t="s">
        <v>115</v>
      </c>
      <c r="O5" s="120" t="s">
        <v>154</v>
      </c>
      <c r="P5" s="130" t="s">
        <v>103</v>
      </c>
      <c r="Q5" s="130" t="s">
        <v>104</v>
      </c>
      <c r="R5" s="131" t="s">
        <v>126</v>
      </c>
      <c r="S5" s="38"/>
      <c r="T5" s="121" t="s">
        <v>105</v>
      </c>
      <c r="U5" s="122" t="s">
        <v>98</v>
      </c>
      <c r="V5" s="122" t="s">
        <v>106</v>
      </c>
      <c r="W5" s="122" t="s">
        <v>98</v>
      </c>
      <c r="X5" s="122" t="s">
        <v>116</v>
      </c>
      <c r="Y5" s="123" t="s">
        <v>154</v>
      </c>
      <c r="Z5" s="124" t="s">
        <v>105</v>
      </c>
      <c r="AA5" s="122" t="s">
        <v>98</v>
      </c>
      <c r="AB5" s="122" t="s">
        <v>106</v>
      </c>
      <c r="AC5" s="122" t="s">
        <v>98</v>
      </c>
      <c r="AD5" s="122" t="s">
        <v>116</v>
      </c>
      <c r="AE5" s="125" t="s">
        <v>154</v>
      </c>
      <c r="AF5" s="130" t="s">
        <v>105</v>
      </c>
      <c r="AG5" s="130" t="s">
        <v>106</v>
      </c>
      <c r="AH5" s="131" t="s">
        <v>132</v>
      </c>
      <c r="AI5" s="40"/>
      <c r="AJ5" s="121" t="s">
        <v>210</v>
      </c>
      <c r="AK5" s="122" t="s">
        <v>98</v>
      </c>
      <c r="AL5" s="122" t="s">
        <v>211</v>
      </c>
      <c r="AM5" s="122" t="s">
        <v>98</v>
      </c>
      <c r="AN5" s="122" t="s">
        <v>212</v>
      </c>
      <c r="AO5" s="123" t="s">
        <v>154</v>
      </c>
      <c r="AP5" s="124" t="s">
        <v>210</v>
      </c>
      <c r="AQ5" s="122" t="s">
        <v>98</v>
      </c>
      <c r="AR5" s="122" t="s">
        <v>211</v>
      </c>
      <c r="AS5" s="122" t="s">
        <v>98</v>
      </c>
      <c r="AT5" s="122" t="s">
        <v>212</v>
      </c>
      <c r="AU5" s="120" t="s">
        <v>154</v>
      </c>
      <c r="AV5" s="130" t="s">
        <v>210</v>
      </c>
      <c r="AW5" s="130" t="s">
        <v>211</v>
      </c>
      <c r="AX5" s="131" t="s">
        <v>213</v>
      </c>
      <c r="AY5" s="40"/>
      <c r="AZ5" s="121" t="s">
        <v>109</v>
      </c>
      <c r="BA5" s="122" t="s">
        <v>98</v>
      </c>
      <c r="BB5" s="122" t="s">
        <v>110</v>
      </c>
      <c r="BC5" s="122" t="s">
        <v>98</v>
      </c>
      <c r="BD5" s="122" t="s">
        <v>118</v>
      </c>
      <c r="BE5" s="123" t="s">
        <v>154</v>
      </c>
      <c r="BF5" s="124" t="s">
        <v>109</v>
      </c>
      <c r="BG5" s="122" t="s">
        <v>98</v>
      </c>
      <c r="BH5" s="122" t="s">
        <v>110</v>
      </c>
      <c r="BI5" s="122" t="s">
        <v>98</v>
      </c>
      <c r="BJ5" s="122" t="s">
        <v>118</v>
      </c>
      <c r="BK5" s="120" t="s">
        <v>154</v>
      </c>
      <c r="BL5" s="130" t="s">
        <v>109</v>
      </c>
      <c r="BM5" s="130" t="s">
        <v>110</v>
      </c>
      <c r="BN5" s="131" t="s">
        <v>145</v>
      </c>
      <c r="BO5" s="40"/>
      <c r="BP5" s="121" t="s">
        <v>111</v>
      </c>
      <c r="BQ5" s="122" t="s">
        <v>98</v>
      </c>
      <c r="BR5" s="122" t="s">
        <v>112</v>
      </c>
      <c r="BS5" s="122" t="s">
        <v>98</v>
      </c>
      <c r="BT5" s="122" t="s">
        <v>119</v>
      </c>
      <c r="BU5" s="123" t="s">
        <v>154</v>
      </c>
      <c r="BV5" s="124" t="s">
        <v>111</v>
      </c>
      <c r="BW5" s="122" t="s">
        <v>98</v>
      </c>
      <c r="BX5" s="122" t="s">
        <v>112</v>
      </c>
      <c r="BY5" s="122" t="s">
        <v>98</v>
      </c>
      <c r="BZ5" s="122" t="s">
        <v>119</v>
      </c>
      <c r="CA5" s="120" t="s">
        <v>154</v>
      </c>
      <c r="CB5" s="130" t="s">
        <v>147</v>
      </c>
      <c r="CC5" s="130" t="s">
        <v>148</v>
      </c>
      <c r="CD5" s="131" t="s">
        <v>146</v>
      </c>
      <c r="CE5" s="40"/>
      <c r="CF5" s="121" t="s">
        <v>113</v>
      </c>
      <c r="CG5" s="122" t="s">
        <v>98</v>
      </c>
      <c r="CH5" s="122" t="s">
        <v>114</v>
      </c>
      <c r="CI5" s="122" t="s">
        <v>98</v>
      </c>
      <c r="CJ5" s="122" t="s">
        <v>120</v>
      </c>
      <c r="CK5" s="123" t="s">
        <v>154</v>
      </c>
      <c r="CL5" s="124" t="s">
        <v>113</v>
      </c>
      <c r="CM5" s="122" t="s">
        <v>98</v>
      </c>
      <c r="CN5" s="122" t="s">
        <v>114</v>
      </c>
      <c r="CO5" s="122" t="s">
        <v>98</v>
      </c>
      <c r="CP5" s="122" t="s">
        <v>120</v>
      </c>
      <c r="CQ5" s="120" t="s">
        <v>154</v>
      </c>
      <c r="CR5" s="130" t="s">
        <v>113</v>
      </c>
      <c r="CS5" s="130" t="s">
        <v>114</v>
      </c>
      <c r="CT5" s="131" t="s">
        <v>149</v>
      </c>
      <c r="CU5" s="40"/>
      <c r="CV5" s="126" t="s">
        <v>121</v>
      </c>
      <c r="CW5" s="127" t="s">
        <v>123</v>
      </c>
      <c r="CX5" s="127" t="s">
        <v>122</v>
      </c>
      <c r="CY5" s="127" t="s">
        <v>124</v>
      </c>
      <c r="CZ5" s="127" t="s">
        <v>96</v>
      </c>
      <c r="DA5" s="128" t="s">
        <v>155</v>
      </c>
      <c r="DB5" s="126" t="s">
        <v>159</v>
      </c>
      <c r="DC5" s="127" t="s">
        <v>98</v>
      </c>
      <c r="DD5" s="127" t="s">
        <v>160</v>
      </c>
      <c r="DE5" s="127" t="s">
        <v>98</v>
      </c>
      <c r="DF5" s="127" t="s">
        <v>161</v>
      </c>
      <c r="DG5" s="128" t="s">
        <v>162</v>
      </c>
      <c r="DH5" s="182"/>
      <c r="DI5" s="202"/>
      <c r="DJ5" s="203" t="s">
        <v>96</v>
      </c>
      <c r="DK5" s="204" t="s">
        <v>161</v>
      </c>
      <c r="DL5" s="205" t="s">
        <v>163</v>
      </c>
      <c r="DM5"/>
    </row>
    <row r="6" spans="1:119" s="24" customFormat="1" ht="11.25" customHeight="1" x14ac:dyDescent="0.3">
      <c r="A6" s="31" t="s">
        <v>51</v>
      </c>
      <c r="B6" s="32"/>
      <c r="C6" s="33"/>
      <c r="D6" s="34"/>
      <c r="E6" s="35"/>
      <c r="F6" s="35"/>
      <c r="G6" s="35"/>
      <c r="H6" s="35"/>
      <c r="I6" s="36"/>
      <c r="J6" s="37"/>
      <c r="K6" s="35"/>
      <c r="L6" s="35"/>
      <c r="M6" s="35"/>
      <c r="N6" s="35"/>
      <c r="O6" s="36"/>
      <c r="P6" s="133"/>
      <c r="Q6" s="134"/>
      <c r="R6" s="135"/>
      <c r="S6" s="38"/>
      <c r="T6" s="34"/>
      <c r="U6" s="35"/>
      <c r="V6" s="35"/>
      <c r="W6" s="35"/>
      <c r="X6" s="35"/>
      <c r="Y6" s="36"/>
      <c r="Z6" s="37"/>
      <c r="AA6" s="35"/>
      <c r="AB6" s="35"/>
      <c r="AC6" s="35"/>
      <c r="AD6" s="35"/>
      <c r="AE6" s="39"/>
      <c r="AF6" s="133"/>
      <c r="AG6" s="134"/>
      <c r="AH6" s="135"/>
      <c r="AI6" s="40"/>
      <c r="AJ6" s="34"/>
      <c r="AK6" s="35"/>
      <c r="AL6" s="35"/>
      <c r="AM6" s="35"/>
      <c r="AN6" s="35"/>
      <c r="AO6" s="36"/>
      <c r="AP6" s="37"/>
      <c r="AQ6" s="35"/>
      <c r="AR6" s="35"/>
      <c r="AS6" s="35"/>
      <c r="AT6" s="35"/>
      <c r="AU6" s="36"/>
      <c r="AV6" s="133"/>
      <c r="AW6" s="134"/>
      <c r="AX6" s="135"/>
      <c r="AY6" s="40"/>
      <c r="AZ6" s="34"/>
      <c r="BA6" s="35"/>
      <c r="BB6" s="35"/>
      <c r="BC6" s="35"/>
      <c r="BD6" s="35"/>
      <c r="BE6" s="36"/>
      <c r="BF6" s="37"/>
      <c r="BG6" s="35"/>
      <c r="BH6" s="35"/>
      <c r="BI6" s="35"/>
      <c r="BJ6" s="35"/>
      <c r="BK6" s="36"/>
      <c r="BL6" s="133"/>
      <c r="BM6" s="134"/>
      <c r="BN6" s="135"/>
      <c r="BO6" s="40"/>
      <c r="BP6" s="34"/>
      <c r="BQ6" s="35"/>
      <c r="BR6" s="35"/>
      <c r="BS6" s="35"/>
      <c r="BT6" s="35"/>
      <c r="BU6" s="36"/>
      <c r="BV6" s="37"/>
      <c r="BW6" s="35"/>
      <c r="BX6" s="35"/>
      <c r="BY6" s="35"/>
      <c r="BZ6" s="35"/>
      <c r="CA6" s="36"/>
      <c r="CB6" s="133"/>
      <c r="CC6" s="134"/>
      <c r="CD6" s="135"/>
      <c r="CE6" s="40"/>
      <c r="CF6" s="34"/>
      <c r="CG6" s="35"/>
      <c r="CH6" s="35"/>
      <c r="CI6" s="35"/>
      <c r="CJ6" s="35"/>
      <c r="CK6" s="36"/>
      <c r="CL6" s="37"/>
      <c r="CM6" s="35"/>
      <c r="CN6" s="35"/>
      <c r="CO6" s="35"/>
      <c r="CP6" s="35"/>
      <c r="CQ6" s="36"/>
      <c r="CR6" s="133"/>
      <c r="CS6" s="134"/>
      <c r="CT6" s="135"/>
      <c r="CU6" s="40"/>
      <c r="CV6" s="132"/>
      <c r="CW6" s="35"/>
      <c r="CX6" s="35"/>
      <c r="CY6" s="35"/>
      <c r="CZ6" s="35"/>
      <c r="DA6" s="36"/>
      <c r="DB6" s="37"/>
      <c r="DC6" s="35"/>
      <c r="DD6" s="35"/>
      <c r="DE6" s="35"/>
      <c r="DF6" s="35"/>
      <c r="DG6" s="36"/>
      <c r="DH6" s="170"/>
      <c r="DI6" s="184" t="s">
        <v>51</v>
      </c>
      <c r="DJ6" s="37"/>
      <c r="DK6" s="35"/>
      <c r="DL6" s="36"/>
      <c r="DM6"/>
    </row>
    <row r="7" spans="1:119" s="24" customFormat="1" ht="13.2" customHeight="1" x14ac:dyDescent="0.3">
      <c r="A7" s="32">
        <v>1</v>
      </c>
      <c r="B7" s="32" t="s">
        <v>0</v>
      </c>
      <c r="C7" s="41"/>
      <c r="D7" s="42"/>
      <c r="E7" s="43"/>
      <c r="F7" s="43"/>
      <c r="G7" s="43"/>
      <c r="H7" s="43"/>
      <c r="I7" s="44"/>
      <c r="J7" s="45"/>
      <c r="K7" s="43"/>
      <c r="L7" s="43"/>
      <c r="M7" s="43"/>
      <c r="N7" s="43"/>
      <c r="O7" s="44"/>
      <c r="P7" s="136"/>
      <c r="Q7" s="137"/>
      <c r="R7" s="138"/>
      <c r="S7" s="38"/>
      <c r="T7" s="42"/>
      <c r="U7" s="43"/>
      <c r="V7" s="43"/>
      <c r="W7" s="43"/>
      <c r="X7" s="43"/>
      <c r="Y7" s="44"/>
      <c r="Z7" s="45"/>
      <c r="AA7" s="43"/>
      <c r="AB7" s="43"/>
      <c r="AC7" s="43"/>
      <c r="AD7" s="43"/>
      <c r="AE7" s="44"/>
      <c r="AF7" s="136"/>
      <c r="AG7" s="137"/>
      <c r="AH7" s="138"/>
      <c r="AI7" s="40"/>
      <c r="AJ7" s="42"/>
      <c r="AK7" s="43"/>
      <c r="AL7" s="43"/>
      <c r="AM7" s="43"/>
      <c r="AN7" s="43"/>
      <c r="AO7" s="44"/>
      <c r="AP7" s="45"/>
      <c r="AQ7" s="43"/>
      <c r="AR7" s="43"/>
      <c r="AS7" s="43"/>
      <c r="AT7" s="43"/>
      <c r="AU7" s="44"/>
      <c r="AV7" s="136"/>
      <c r="AW7" s="137"/>
      <c r="AX7" s="138"/>
      <c r="AY7" s="40"/>
      <c r="AZ7" s="42"/>
      <c r="BA7" s="43"/>
      <c r="BB7" s="43"/>
      <c r="BC7" s="43"/>
      <c r="BD7" s="43"/>
      <c r="BE7" s="44"/>
      <c r="BF7" s="45"/>
      <c r="BG7" s="43"/>
      <c r="BH7" s="43"/>
      <c r="BI7" s="43"/>
      <c r="BJ7" s="43"/>
      <c r="BK7" s="44"/>
      <c r="BL7" s="136"/>
      <c r="BM7" s="137"/>
      <c r="BN7" s="138"/>
      <c r="BO7" s="40"/>
      <c r="BP7" s="42"/>
      <c r="BQ7" s="43"/>
      <c r="BR7" s="43"/>
      <c r="BS7" s="43"/>
      <c r="BT7" s="43"/>
      <c r="BU7" s="44"/>
      <c r="BV7" s="45"/>
      <c r="BW7" s="43"/>
      <c r="BX7" s="43"/>
      <c r="BY7" s="43"/>
      <c r="BZ7" s="43"/>
      <c r="CA7" s="44"/>
      <c r="CB7" s="136"/>
      <c r="CC7" s="137"/>
      <c r="CD7" s="138"/>
      <c r="CE7" s="40"/>
      <c r="CF7" s="42"/>
      <c r="CG7" s="43"/>
      <c r="CH7" s="43"/>
      <c r="CI7" s="43"/>
      <c r="CJ7" s="43"/>
      <c r="CK7" s="44"/>
      <c r="CL7" s="45"/>
      <c r="CM7" s="43"/>
      <c r="CN7" s="43"/>
      <c r="CO7" s="43"/>
      <c r="CP7" s="43"/>
      <c r="CQ7" s="44"/>
      <c r="CR7" s="136"/>
      <c r="CS7" s="137"/>
      <c r="CT7" s="138"/>
      <c r="CU7" s="40"/>
      <c r="CV7" s="45"/>
      <c r="CW7" s="43"/>
      <c r="CX7" s="43"/>
      <c r="CY7" s="43"/>
      <c r="CZ7" s="43"/>
      <c r="DA7" s="44"/>
      <c r="DB7" s="45"/>
      <c r="DC7" s="43"/>
      <c r="DD7" s="43"/>
      <c r="DE7" s="43"/>
      <c r="DF7" s="43"/>
      <c r="DG7" s="44"/>
      <c r="DH7" s="183"/>
      <c r="DI7" s="185" t="s">
        <v>0</v>
      </c>
      <c r="DJ7" s="45"/>
      <c r="DK7" s="43"/>
      <c r="DL7" s="44"/>
      <c r="DM7"/>
    </row>
    <row r="8" spans="1:119" s="24" customFormat="1" ht="13.2" customHeight="1" x14ac:dyDescent="0.3">
      <c r="A8" s="32"/>
      <c r="B8" s="32" t="s">
        <v>15</v>
      </c>
      <c r="C8" s="41"/>
      <c r="D8" s="42">
        <v>218935126.11999997</v>
      </c>
      <c r="E8" s="43"/>
      <c r="F8" s="43">
        <v>51103554.529999979</v>
      </c>
      <c r="G8" s="43"/>
      <c r="H8" s="43">
        <v>270038680.64999998</v>
      </c>
      <c r="I8" s="44"/>
      <c r="J8" s="45">
        <v>102609740.69999999</v>
      </c>
      <c r="K8" s="43"/>
      <c r="L8" s="43">
        <v>168794142.19999996</v>
      </c>
      <c r="M8" s="43"/>
      <c r="N8" s="43">
        <v>271403882.89999998</v>
      </c>
      <c r="O8" s="44"/>
      <c r="P8" s="136">
        <f>+D8+J8</f>
        <v>321544866.81999993</v>
      </c>
      <c r="Q8" s="137">
        <f>+F8+L8</f>
        <v>219897696.72999993</v>
      </c>
      <c r="R8" s="138">
        <f>+P8+Q8</f>
        <v>541442563.54999983</v>
      </c>
      <c r="S8" s="38"/>
      <c r="T8" s="42">
        <v>394227858.51000023</v>
      </c>
      <c r="U8" s="43"/>
      <c r="V8" s="43">
        <v>86473436.800000027</v>
      </c>
      <c r="W8" s="43"/>
      <c r="X8" s="43">
        <v>480701295.31000024</v>
      </c>
      <c r="Y8" s="44"/>
      <c r="Z8" s="45">
        <v>219363655.69000006</v>
      </c>
      <c r="AA8" s="43"/>
      <c r="AB8" s="43">
        <v>176408101.15000004</v>
      </c>
      <c r="AC8" s="43"/>
      <c r="AD8" s="43">
        <v>395771756.84000009</v>
      </c>
      <c r="AE8" s="44"/>
      <c r="AF8" s="136">
        <f>+T8+Z8</f>
        <v>613591514.20000029</v>
      </c>
      <c r="AG8" s="137">
        <f>+V8+AB8</f>
        <v>262881537.95000005</v>
      </c>
      <c r="AH8" s="138">
        <f>+AF8+AG8</f>
        <v>876473052.15000033</v>
      </c>
      <c r="AI8" s="40"/>
      <c r="AJ8" s="42">
        <v>129211442.0048992</v>
      </c>
      <c r="AK8" s="43"/>
      <c r="AL8" s="43">
        <v>36496348.718564354</v>
      </c>
      <c r="AM8" s="43"/>
      <c r="AN8" s="43">
        <v>165707790.72346357</v>
      </c>
      <c r="AO8" s="44"/>
      <c r="AP8" s="45">
        <v>43226437.024391323</v>
      </c>
      <c r="AQ8" s="43"/>
      <c r="AR8" s="43">
        <v>87776857.412145227</v>
      </c>
      <c r="AS8" s="43"/>
      <c r="AT8" s="43">
        <v>131003294.43653655</v>
      </c>
      <c r="AU8" s="44"/>
      <c r="AV8" s="136">
        <f>+AJ8+AP8</f>
        <v>172437879.02929053</v>
      </c>
      <c r="AW8" s="137">
        <f>+AL8+AR8</f>
        <v>124273206.13070959</v>
      </c>
      <c r="AX8" s="138">
        <f>+AV8+AW8</f>
        <v>296711085.16000009</v>
      </c>
      <c r="AY8" s="40"/>
      <c r="AZ8" s="42">
        <v>238792058.10694</v>
      </c>
      <c r="BA8" s="43"/>
      <c r="BB8" s="43">
        <v>47984580.403059803</v>
      </c>
      <c r="BC8" s="43"/>
      <c r="BD8" s="43">
        <v>286776638.50999981</v>
      </c>
      <c r="BE8" s="44"/>
      <c r="BF8" s="45">
        <v>178651810.98087201</v>
      </c>
      <c r="BG8" s="43"/>
      <c r="BH8" s="43">
        <v>156835082.34912801</v>
      </c>
      <c r="BI8" s="43"/>
      <c r="BJ8" s="43">
        <v>328865699.33000004</v>
      </c>
      <c r="BK8" s="44"/>
      <c r="BL8" s="136">
        <f>+AZ8+BF8</f>
        <v>417443869.08781201</v>
      </c>
      <c r="BM8" s="137">
        <f>+BB8+BH8</f>
        <v>204819662.75218782</v>
      </c>
      <c r="BN8" s="138">
        <f>+BL8+BM8</f>
        <v>622263531.83999979</v>
      </c>
      <c r="BO8" s="40"/>
      <c r="BP8" s="42">
        <v>164825657.2899999</v>
      </c>
      <c r="BQ8" s="43"/>
      <c r="BR8" s="43">
        <v>31212690.739999939</v>
      </c>
      <c r="BS8" s="43"/>
      <c r="BT8" s="43">
        <v>196038348.02999985</v>
      </c>
      <c r="BU8" s="44"/>
      <c r="BV8" s="45">
        <v>62871418.720000073</v>
      </c>
      <c r="BW8" s="43"/>
      <c r="BX8" s="43">
        <v>86544174.839999899</v>
      </c>
      <c r="BY8" s="43"/>
      <c r="BZ8" s="43">
        <v>149415593.55999997</v>
      </c>
      <c r="CA8" s="44"/>
      <c r="CB8" s="136">
        <f>+BP8+BV8</f>
        <v>227697076.00999999</v>
      </c>
      <c r="CC8" s="137">
        <f>+BR8+BX8</f>
        <v>117756865.57999983</v>
      </c>
      <c r="CD8" s="138">
        <f>+CB8+CC8</f>
        <v>345453941.58999979</v>
      </c>
      <c r="CE8" s="40"/>
      <c r="CF8" s="42">
        <v>254756968.21958101</v>
      </c>
      <c r="CG8" s="43"/>
      <c r="CH8" s="43">
        <v>42762905.120418601</v>
      </c>
      <c r="CI8" s="43"/>
      <c r="CJ8" s="43">
        <v>297519873.33999962</v>
      </c>
      <c r="CK8" s="44"/>
      <c r="CL8" s="45">
        <v>163879998.499946</v>
      </c>
      <c r="CM8" s="43"/>
      <c r="CN8" s="43">
        <v>120004185.610054</v>
      </c>
      <c r="CO8" s="43"/>
      <c r="CP8" s="43">
        <v>283884184.11000001</v>
      </c>
      <c r="CQ8" s="44"/>
      <c r="CR8" s="136">
        <f>+CF8+CL8</f>
        <v>418636966.71952701</v>
      </c>
      <c r="CS8" s="137">
        <f>+CH8+CN8</f>
        <v>162767090.73047259</v>
      </c>
      <c r="CT8" s="138">
        <f>+CR8+CS8</f>
        <v>581404057.44999957</v>
      </c>
      <c r="CU8" s="40"/>
      <c r="CV8" s="45">
        <f t="shared" ref="CV8:CV15" si="0">+D8+T8+AJ8+AZ8+BP8+CF8</f>
        <v>1400749110.2514205</v>
      </c>
      <c r="CW8" s="43"/>
      <c r="CX8" s="43">
        <f t="shared" ref="CX8:CX15" si="1">+F8+V8+AL8+BB8+BR8+CH8</f>
        <v>296033516.31204271</v>
      </c>
      <c r="CY8" s="46"/>
      <c r="CZ8" s="43">
        <f>+CV8+CX8</f>
        <v>1696782626.5634632</v>
      </c>
      <c r="DA8" s="47"/>
      <c r="DB8" s="45">
        <f>+J8+Z8+AP8+BF8+BV8+CL8</f>
        <v>770603061.61520946</v>
      </c>
      <c r="DC8" s="46"/>
      <c r="DD8" s="43">
        <f>+L8+AB8+AR8+BH8+BX8+CN8</f>
        <v>796362543.56132722</v>
      </c>
      <c r="DE8" s="46"/>
      <c r="DF8" s="43">
        <f>+DB8+DD8</f>
        <v>1566965605.1765366</v>
      </c>
      <c r="DG8" s="47"/>
      <c r="DH8" s="174"/>
      <c r="DI8" s="185" t="s">
        <v>15</v>
      </c>
      <c r="DJ8" s="45">
        <f>+CZ8</f>
        <v>1696782626.5634632</v>
      </c>
      <c r="DK8" s="43">
        <f>+DF8</f>
        <v>1566965605.1765366</v>
      </c>
      <c r="DL8" s="44">
        <f>+DJ8+DK8</f>
        <v>3263748231.7399998</v>
      </c>
      <c r="DM8"/>
    </row>
    <row r="9" spans="1:119" s="24" customFormat="1" ht="13.2" customHeight="1" x14ac:dyDescent="0.3">
      <c r="A9" s="32"/>
      <c r="B9" s="32" t="s">
        <v>16</v>
      </c>
      <c r="C9" s="41"/>
      <c r="D9" s="42"/>
      <c r="E9" s="43"/>
      <c r="F9" s="43"/>
      <c r="G9" s="43"/>
      <c r="H9" s="43"/>
      <c r="I9" s="44"/>
      <c r="J9" s="45">
        <v>0</v>
      </c>
      <c r="K9" s="43"/>
      <c r="L9" s="43">
        <v>0</v>
      </c>
      <c r="M9" s="43"/>
      <c r="N9" s="43"/>
      <c r="O9" s="44"/>
      <c r="P9" s="139">
        <f t="shared" ref="P9:P16" si="2">+D9+J9</f>
        <v>0</v>
      </c>
      <c r="Q9" s="140">
        <f t="shared" ref="Q9:Q16" si="3">+F9+L9</f>
        <v>0</v>
      </c>
      <c r="R9" s="141">
        <f t="shared" ref="R9:R16" si="4">+P9+Q9</f>
        <v>0</v>
      </c>
      <c r="S9" s="38"/>
      <c r="T9" s="42"/>
      <c r="U9" s="43"/>
      <c r="V9" s="43"/>
      <c r="W9" s="43"/>
      <c r="X9" s="43"/>
      <c r="Y9" s="44"/>
      <c r="Z9" s="45">
        <v>0</v>
      </c>
      <c r="AA9" s="43"/>
      <c r="AB9" s="43">
        <v>0</v>
      </c>
      <c r="AC9" s="43"/>
      <c r="AD9" s="43"/>
      <c r="AE9" s="44"/>
      <c r="AF9" s="139">
        <f t="shared" ref="AF9:AF16" si="5">+T9+Z9</f>
        <v>0</v>
      </c>
      <c r="AG9" s="140">
        <f t="shared" ref="AG9:AG16" si="6">+V9+AB9</f>
        <v>0</v>
      </c>
      <c r="AH9" s="141">
        <f t="shared" ref="AH9:AH16" si="7">+AF9+AG9</f>
        <v>0</v>
      </c>
      <c r="AI9" s="40"/>
      <c r="AJ9" s="42"/>
      <c r="AK9" s="43"/>
      <c r="AL9" s="43"/>
      <c r="AM9" s="43"/>
      <c r="AN9" s="43"/>
      <c r="AO9" s="44"/>
      <c r="AP9" s="45">
        <v>0</v>
      </c>
      <c r="AQ9" s="43"/>
      <c r="AR9" s="43">
        <v>0</v>
      </c>
      <c r="AS9" s="43"/>
      <c r="AT9" s="43">
        <v>0</v>
      </c>
      <c r="AU9" s="44"/>
      <c r="AV9" s="139">
        <f t="shared" ref="AV9:AV16" si="8">+AJ9+AP9</f>
        <v>0</v>
      </c>
      <c r="AW9" s="140">
        <f t="shared" ref="AW9:AW16" si="9">+AL9+AR9</f>
        <v>0</v>
      </c>
      <c r="AX9" s="141">
        <f t="shared" ref="AX9:AX16" si="10">+AV9+AW9</f>
        <v>0</v>
      </c>
      <c r="AY9" s="40"/>
      <c r="AZ9" s="42"/>
      <c r="BA9" s="43"/>
      <c r="BB9" s="43"/>
      <c r="BC9" s="43"/>
      <c r="BD9" s="43"/>
      <c r="BE9" s="44"/>
      <c r="BF9" s="45">
        <v>0</v>
      </c>
      <c r="BG9" s="43"/>
      <c r="BH9" s="43"/>
      <c r="BI9" s="43"/>
      <c r="BJ9" s="43"/>
      <c r="BK9" s="44"/>
      <c r="BL9" s="139">
        <f t="shared" ref="BL9:BL16" si="11">+AZ9+BF9</f>
        <v>0</v>
      </c>
      <c r="BM9" s="140">
        <f t="shared" ref="BM9:BM16" si="12">+BB9+BH9</f>
        <v>0</v>
      </c>
      <c r="BN9" s="141">
        <f t="shared" ref="BN9:BN16" si="13">+BL9+BM9</f>
        <v>0</v>
      </c>
      <c r="BO9" s="40"/>
      <c r="BP9" s="42"/>
      <c r="BQ9" s="43"/>
      <c r="BR9" s="43"/>
      <c r="BS9" s="43"/>
      <c r="BT9" s="43"/>
      <c r="BU9" s="44"/>
      <c r="BV9" s="45">
        <v>0</v>
      </c>
      <c r="BW9" s="43"/>
      <c r="BX9" s="43">
        <v>0</v>
      </c>
      <c r="BY9" s="43"/>
      <c r="BZ9" s="43">
        <v>0</v>
      </c>
      <c r="CA9" s="44"/>
      <c r="CB9" s="139">
        <f t="shared" ref="CB9:CB16" si="14">+BP9+BV9</f>
        <v>0</v>
      </c>
      <c r="CC9" s="140">
        <f t="shared" ref="CC9:CC16" si="15">+BR9+BX9</f>
        <v>0</v>
      </c>
      <c r="CD9" s="141">
        <f t="shared" ref="CD9:CD16" si="16">+CB9+CC9</f>
        <v>0</v>
      </c>
      <c r="CE9" s="40"/>
      <c r="CF9" s="42"/>
      <c r="CG9" s="43"/>
      <c r="CH9" s="43"/>
      <c r="CI9" s="43"/>
      <c r="CJ9" s="43"/>
      <c r="CK9" s="44"/>
      <c r="CL9" s="45">
        <v>0</v>
      </c>
      <c r="CM9" s="43"/>
      <c r="CN9" s="43">
        <v>0</v>
      </c>
      <c r="CO9" s="43"/>
      <c r="CP9" s="43">
        <v>0</v>
      </c>
      <c r="CQ9" s="44"/>
      <c r="CR9" s="139">
        <f t="shared" ref="CR9:CR16" si="17">+CF9+CL9</f>
        <v>0</v>
      </c>
      <c r="CS9" s="140">
        <f t="shared" ref="CS9:CS16" si="18">+CH9+CN9</f>
        <v>0</v>
      </c>
      <c r="CT9" s="141">
        <f t="shared" ref="CT9:CT16" si="19">+CR9+CS9</f>
        <v>0</v>
      </c>
      <c r="CU9" s="40"/>
      <c r="CV9" s="45">
        <f t="shared" si="0"/>
        <v>0</v>
      </c>
      <c r="CW9" s="43"/>
      <c r="CX9" s="43">
        <f t="shared" si="1"/>
        <v>0</v>
      </c>
      <c r="CY9" s="46"/>
      <c r="CZ9" s="43">
        <f t="shared" ref="CZ9:CZ16" si="20">+CV9+CX9</f>
        <v>0</v>
      </c>
      <c r="DA9" s="47"/>
      <c r="DB9" s="45"/>
      <c r="DC9" s="46"/>
      <c r="DD9" s="43">
        <v>0</v>
      </c>
      <c r="DE9" s="46"/>
      <c r="DF9" s="43">
        <v>0</v>
      </c>
      <c r="DG9" s="47"/>
      <c r="DH9" s="174"/>
      <c r="DI9" s="185" t="s">
        <v>16</v>
      </c>
      <c r="DJ9" s="45">
        <f>+CZ9</f>
        <v>0</v>
      </c>
      <c r="DK9" s="43">
        <f>+DF9</f>
        <v>0</v>
      </c>
      <c r="DL9" s="44">
        <f>+DJ9+DK9</f>
        <v>0</v>
      </c>
      <c r="DM9"/>
    </row>
    <row r="10" spans="1:119" s="24" customFormat="1" ht="13.2" customHeight="1" x14ac:dyDescent="0.3">
      <c r="A10" s="32"/>
      <c r="B10" s="48" t="s">
        <v>17</v>
      </c>
      <c r="C10" s="49"/>
      <c r="D10" s="50">
        <v>218935126.11999997</v>
      </c>
      <c r="E10" s="51"/>
      <c r="F10" s="51">
        <v>51103554.529999979</v>
      </c>
      <c r="G10" s="51"/>
      <c r="H10" s="51">
        <v>270038680.64999998</v>
      </c>
      <c r="I10" s="52"/>
      <c r="J10" s="53">
        <v>102609740.69999999</v>
      </c>
      <c r="K10" s="51"/>
      <c r="L10" s="51">
        <v>168794142.19999996</v>
      </c>
      <c r="M10" s="51"/>
      <c r="N10" s="51">
        <v>271403882.89999998</v>
      </c>
      <c r="O10" s="52"/>
      <c r="P10" s="142">
        <f t="shared" si="2"/>
        <v>321544866.81999993</v>
      </c>
      <c r="Q10" s="143">
        <f t="shared" si="3"/>
        <v>219897696.72999993</v>
      </c>
      <c r="R10" s="144">
        <f t="shared" si="4"/>
        <v>541442563.54999983</v>
      </c>
      <c r="S10" s="38"/>
      <c r="T10" s="50">
        <v>394227858.51000023</v>
      </c>
      <c r="U10" s="51"/>
      <c r="V10" s="51">
        <v>86473436.800000027</v>
      </c>
      <c r="W10" s="51"/>
      <c r="X10" s="51">
        <v>480701295.31000024</v>
      </c>
      <c r="Y10" s="52"/>
      <c r="Z10" s="53">
        <v>219363655.69000006</v>
      </c>
      <c r="AA10" s="51"/>
      <c r="AB10" s="51">
        <v>176408101.15000004</v>
      </c>
      <c r="AC10" s="51"/>
      <c r="AD10" s="51">
        <v>395771756.84000009</v>
      </c>
      <c r="AE10" s="52"/>
      <c r="AF10" s="142">
        <f t="shared" si="5"/>
        <v>613591514.20000029</v>
      </c>
      <c r="AG10" s="143">
        <f t="shared" si="6"/>
        <v>262881537.95000005</v>
      </c>
      <c r="AH10" s="144">
        <f t="shared" si="7"/>
        <v>876473052.15000033</v>
      </c>
      <c r="AI10" s="40"/>
      <c r="AJ10" s="50">
        <v>129211442.0048992</v>
      </c>
      <c r="AK10" s="51"/>
      <c r="AL10" s="51">
        <v>36496348.718564354</v>
      </c>
      <c r="AM10" s="51"/>
      <c r="AN10" s="51">
        <v>165707790.72346357</v>
      </c>
      <c r="AO10" s="52"/>
      <c r="AP10" s="53">
        <v>43226437.024391323</v>
      </c>
      <c r="AQ10" s="51"/>
      <c r="AR10" s="51">
        <v>87776857.412145227</v>
      </c>
      <c r="AS10" s="51"/>
      <c r="AT10" s="51">
        <v>131003294.43653655</v>
      </c>
      <c r="AU10" s="52"/>
      <c r="AV10" s="142">
        <f t="shared" si="8"/>
        <v>172437879.02929053</v>
      </c>
      <c r="AW10" s="143">
        <f t="shared" si="9"/>
        <v>124273206.13070959</v>
      </c>
      <c r="AX10" s="144">
        <f t="shared" si="10"/>
        <v>296711085.16000009</v>
      </c>
      <c r="AY10" s="40"/>
      <c r="AZ10" s="50">
        <v>238792058.10694</v>
      </c>
      <c r="BA10" s="51"/>
      <c r="BB10" s="51">
        <v>47984580.403059803</v>
      </c>
      <c r="BC10" s="51"/>
      <c r="BD10" s="51">
        <v>286776638.50999981</v>
      </c>
      <c r="BE10" s="52"/>
      <c r="BF10" s="53">
        <f>+BF8+BF9</f>
        <v>178651810.98087201</v>
      </c>
      <c r="BG10" s="51"/>
      <c r="BH10" s="51">
        <v>156835082.34912801</v>
      </c>
      <c r="BI10" s="51"/>
      <c r="BJ10" s="51">
        <v>328865699.33000004</v>
      </c>
      <c r="BK10" s="52"/>
      <c r="BL10" s="142">
        <f t="shared" si="11"/>
        <v>417443869.08781201</v>
      </c>
      <c r="BM10" s="143">
        <f t="shared" si="12"/>
        <v>204819662.75218782</v>
      </c>
      <c r="BN10" s="144">
        <f t="shared" si="13"/>
        <v>622263531.83999979</v>
      </c>
      <c r="BO10" s="40"/>
      <c r="BP10" s="50">
        <v>164825657.2899999</v>
      </c>
      <c r="BQ10" s="51"/>
      <c r="BR10" s="51">
        <v>31212690.739999939</v>
      </c>
      <c r="BS10" s="51"/>
      <c r="BT10" s="51">
        <v>196038348.02999985</v>
      </c>
      <c r="BU10" s="52"/>
      <c r="BV10" s="53">
        <v>62871418.720000073</v>
      </c>
      <c r="BW10" s="51"/>
      <c r="BX10" s="51">
        <v>86544174.839999899</v>
      </c>
      <c r="BY10" s="51"/>
      <c r="BZ10" s="51">
        <v>149415593.55999997</v>
      </c>
      <c r="CA10" s="52"/>
      <c r="CB10" s="142">
        <f t="shared" si="14"/>
        <v>227697076.00999999</v>
      </c>
      <c r="CC10" s="143">
        <f t="shared" si="15"/>
        <v>117756865.57999983</v>
      </c>
      <c r="CD10" s="144">
        <f t="shared" si="16"/>
        <v>345453941.58999979</v>
      </c>
      <c r="CE10" s="40"/>
      <c r="CF10" s="50">
        <v>254756968.21958101</v>
      </c>
      <c r="CG10" s="51"/>
      <c r="CH10" s="51">
        <v>42762905.120418601</v>
      </c>
      <c r="CI10" s="51"/>
      <c r="CJ10" s="51">
        <v>297519873.33999962</v>
      </c>
      <c r="CK10" s="52"/>
      <c r="CL10" s="53">
        <v>163879998.499946</v>
      </c>
      <c r="CM10" s="51"/>
      <c r="CN10" s="51">
        <v>120004185.610054</v>
      </c>
      <c r="CO10" s="51"/>
      <c r="CP10" s="51">
        <v>283884184.11000001</v>
      </c>
      <c r="CQ10" s="52"/>
      <c r="CR10" s="142">
        <f t="shared" si="17"/>
        <v>418636966.71952701</v>
      </c>
      <c r="CS10" s="143">
        <f t="shared" si="18"/>
        <v>162767090.73047259</v>
      </c>
      <c r="CT10" s="144">
        <f t="shared" si="19"/>
        <v>581404057.44999957</v>
      </c>
      <c r="CU10" s="40"/>
      <c r="CV10" s="45">
        <f t="shared" si="0"/>
        <v>1400749110.2514205</v>
      </c>
      <c r="CW10" s="43"/>
      <c r="CX10" s="43">
        <f t="shared" si="1"/>
        <v>296033516.31204271</v>
      </c>
      <c r="CY10" s="54"/>
      <c r="CZ10" s="43">
        <f t="shared" si="20"/>
        <v>1696782626.5634632</v>
      </c>
      <c r="DA10" s="55"/>
      <c r="DB10" s="53">
        <f>+DB8+DB9</f>
        <v>770603061.61520946</v>
      </c>
      <c r="DC10" s="54"/>
      <c r="DD10" s="51">
        <f>+DD8+DD9</f>
        <v>796362543.56132722</v>
      </c>
      <c r="DE10" s="54"/>
      <c r="DF10" s="51">
        <f>+DF8+DF9</f>
        <v>1566965605.1765366</v>
      </c>
      <c r="DG10" s="55"/>
      <c r="DH10" s="173"/>
      <c r="DI10" s="186" t="s">
        <v>17</v>
      </c>
      <c r="DJ10" s="53">
        <f>+DJ8</f>
        <v>1696782626.5634632</v>
      </c>
      <c r="DK10" s="51">
        <f>+DK8</f>
        <v>1566965605.1765366</v>
      </c>
      <c r="DL10" s="52">
        <f>+DL8</f>
        <v>3263748231.7399998</v>
      </c>
      <c r="DM10"/>
    </row>
    <row r="11" spans="1:119" s="24" customFormat="1" ht="15.6" x14ac:dyDescent="0.3">
      <c r="A11" s="32">
        <v>2</v>
      </c>
      <c r="B11" s="32" t="s">
        <v>1</v>
      </c>
      <c r="C11" s="41"/>
      <c r="D11" s="42">
        <v>-12293090.259999998</v>
      </c>
      <c r="E11" s="43"/>
      <c r="F11" s="43">
        <v>-4030528.1500000022</v>
      </c>
      <c r="G11" s="43"/>
      <c r="H11" s="43">
        <v>-16323618.41</v>
      </c>
      <c r="I11" s="44">
        <v>-126.84449770766959</v>
      </c>
      <c r="J11" s="45">
        <v>-1508783.2800000012</v>
      </c>
      <c r="K11" s="43"/>
      <c r="L11" s="43">
        <v>-10768439.029999997</v>
      </c>
      <c r="M11" s="43"/>
      <c r="N11" s="43">
        <v>-12277222.309999999</v>
      </c>
      <c r="O11" s="44"/>
      <c r="P11" s="136">
        <f t="shared" si="2"/>
        <v>-13801873.539999999</v>
      </c>
      <c r="Q11" s="137">
        <f t="shared" si="3"/>
        <v>-14798967.18</v>
      </c>
      <c r="R11" s="138">
        <f t="shared" si="4"/>
        <v>-28600840.719999999</v>
      </c>
      <c r="S11" s="38"/>
      <c r="T11" s="42">
        <v>67912.056000001729</v>
      </c>
      <c r="U11" s="43"/>
      <c r="V11" s="43">
        <v>-3787672.8800000045</v>
      </c>
      <c r="W11" s="43"/>
      <c r="X11" s="43">
        <v>-3719760.8240000028</v>
      </c>
      <c r="Y11" s="44"/>
      <c r="Z11" s="45">
        <v>42958472.160999976</v>
      </c>
      <c r="AA11" s="43"/>
      <c r="AB11" s="43">
        <v>-24340936.184</v>
      </c>
      <c r="AC11" s="43"/>
      <c r="AD11" s="43">
        <v>18617535.976999976</v>
      </c>
      <c r="AE11" s="44"/>
      <c r="AF11" s="136">
        <f t="shared" si="5"/>
        <v>43026384.216999978</v>
      </c>
      <c r="AG11" s="137">
        <f t="shared" si="6"/>
        <v>-28128609.064000003</v>
      </c>
      <c r="AH11" s="138">
        <f t="shared" si="7"/>
        <v>14897775.152999975</v>
      </c>
      <c r="AI11" s="40"/>
      <c r="AJ11" s="42">
        <v>-1696989.9851938114</v>
      </c>
      <c r="AK11" s="43"/>
      <c r="AL11" s="43">
        <v>-3170850.8146432787</v>
      </c>
      <c r="AM11" s="43"/>
      <c r="AN11" s="43">
        <v>-4867840.7998370901</v>
      </c>
      <c r="AO11" s="44"/>
      <c r="AP11" s="45">
        <v>-3178003.6615158841</v>
      </c>
      <c r="AQ11" s="43"/>
      <c r="AR11" s="43">
        <v>-24998936.8845037</v>
      </c>
      <c r="AS11" s="43"/>
      <c r="AT11" s="43">
        <v>-28176940.546019584</v>
      </c>
      <c r="AU11" s="44"/>
      <c r="AV11" s="136">
        <f t="shared" si="8"/>
        <v>-4874993.6467096955</v>
      </c>
      <c r="AW11" s="137">
        <f t="shared" si="9"/>
        <v>-28169787.699146979</v>
      </c>
      <c r="AX11" s="138">
        <f t="shared" si="10"/>
        <v>-33044781.345856674</v>
      </c>
      <c r="AY11" s="40"/>
      <c r="AZ11" s="42">
        <v>-16187303</v>
      </c>
      <c r="BA11" s="43"/>
      <c r="BB11" s="43">
        <v>-4691765</v>
      </c>
      <c r="BC11" s="43"/>
      <c r="BD11" s="43">
        <v>-20879068</v>
      </c>
      <c r="BE11" s="44"/>
      <c r="BF11" s="45">
        <v>-11777264</v>
      </c>
      <c r="BG11" s="43"/>
      <c r="BH11" s="43">
        <v>-26312232</v>
      </c>
      <c r="BI11" s="43"/>
      <c r="BJ11" s="43">
        <v>-31468302</v>
      </c>
      <c r="BK11" s="44"/>
      <c r="BL11" s="136">
        <f t="shared" si="11"/>
        <v>-27964567</v>
      </c>
      <c r="BM11" s="137">
        <f t="shared" si="12"/>
        <v>-31003997</v>
      </c>
      <c r="BN11" s="138">
        <f t="shared" si="13"/>
        <v>-58968564</v>
      </c>
      <c r="BO11" s="40"/>
      <c r="BP11" s="42">
        <v>-8691604.1200000066</v>
      </c>
      <c r="BQ11" s="43"/>
      <c r="BR11" s="43">
        <v>-10990050.959999993</v>
      </c>
      <c r="BS11" s="43"/>
      <c r="BT11" s="43">
        <v>-19681655.079999998</v>
      </c>
      <c r="BU11" s="44"/>
      <c r="BV11" s="45">
        <v>-7388558.1499999929</v>
      </c>
      <c r="BW11" s="43"/>
      <c r="BX11" s="43">
        <v>-2039786.1899999864</v>
      </c>
      <c r="BY11" s="43"/>
      <c r="BZ11" s="43">
        <v>-9428344.3399999794</v>
      </c>
      <c r="CA11" s="44"/>
      <c r="CB11" s="136">
        <f t="shared" si="14"/>
        <v>-16080162.27</v>
      </c>
      <c r="CC11" s="137">
        <f t="shared" si="15"/>
        <v>-13029837.14999998</v>
      </c>
      <c r="CD11" s="138">
        <f t="shared" si="16"/>
        <v>-29109999.419999979</v>
      </c>
      <c r="CE11" s="40"/>
      <c r="CF11" s="42">
        <v>-16533681</v>
      </c>
      <c r="CG11" s="43"/>
      <c r="CH11" s="43">
        <v>626798</v>
      </c>
      <c r="CI11" s="43"/>
      <c r="CJ11" s="43">
        <v>-15906883</v>
      </c>
      <c r="CK11" s="44"/>
      <c r="CL11" s="45">
        <v>-32896196</v>
      </c>
      <c r="CM11" s="43"/>
      <c r="CN11" s="43">
        <v>1863544</v>
      </c>
      <c r="CO11" s="43"/>
      <c r="CP11" s="43">
        <v>-31032652</v>
      </c>
      <c r="CQ11" s="44"/>
      <c r="CR11" s="136">
        <f t="shared" si="17"/>
        <v>-49429877</v>
      </c>
      <c r="CS11" s="137">
        <f t="shared" si="18"/>
        <v>2490342</v>
      </c>
      <c r="CT11" s="138">
        <f t="shared" si="19"/>
        <v>-46939535</v>
      </c>
      <c r="CU11" s="40"/>
      <c r="CV11" s="45">
        <f t="shared" si="0"/>
        <v>-55334756.309193812</v>
      </c>
      <c r="CW11" s="43"/>
      <c r="CX11" s="43">
        <f t="shared" si="1"/>
        <v>-26044069.804643281</v>
      </c>
      <c r="CY11" s="46"/>
      <c r="CZ11" s="43">
        <f t="shared" si="20"/>
        <v>-81378826.113837093</v>
      </c>
      <c r="DA11" s="47"/>
      <c r="DB11" s="45">
        <f t="shared" ref="DB11:DB15" si="21">+J11+Z11+AP11+BF11+BV11+CL11</f>
        <v>-13790332.9305159</v>
      </c>
      <c r="DC11" s="46"/>
      <c r="DD11" s="43">
        <f t="shared" ref="DD11:DD15" si="22">+L11+AB11+AR11+BH11+BX11+CN11</f>
        <v>-86596786.288503692</v>
      </c>
      <c r="DE11" s="46"/>
      <c r="DF11" s="43">
        <f t="shared" ref="DF11:DF15" si="23">+DB11+DD11</f>
        <v>-100387119.21901959</v>
      </c>
      <c r="DG11" s="47"/>
      <c r="DH11" s="172"/>
      <c r="DI11" s="185" t="s">
        <v>1</v>
      </c>
      <c r="DJ11" s="45">
        <f t="shared" ref="DJ11:DJ15" si="24">+CZ11</f>
        <v>-81378826.113837093</v>
      </c>
      <c r="DK11" s="43">
        <f t="shared" ref="DK11:DK15" si="25">+DF11</f>
        <v>-100387119.21901959</v>
      </c>
      <c r="DL11" s="44">
        <f t="shared" ref="DL11:DL15" si="26">+DJ11+DK11</f>
        <v>-181765945.33285668</v>
      </c>
      <c r="DM11"/>
    </row>
    <row r="12" spans="1:119" s="24" customFormat="1" ht="15.6" x14ac:dyDescent="0.3">
      <c r="A12" s="32">
        <v>3</v>
      </c>
      <c r="B12" s="32" t="s">
        <v>2</v>
      </c>
      <c r="C12" s="41"/>
      <c r="D12" s="42">
        <v>0</v>
      </c>
      <c r="E12" s="43"/>
      <c r="F12" s="43">
        <v>0</v>
      </c>
      <c r="G12" s="43"/>
      <c r="H12" s="43">
        <v>0</v>
      </c>
      <c r="I12" s="44"/>
      <c r="J12" s="45">
        <v>0</v>
      </c>
      <c r="K12" s="43"/>
      <c r="L12" s="43">
        <v>0</v>
      </c>
      <c r="M12" s="43"/>
      <c r="N12" s="43">
        <v>0</v>
      </c>
      <c r="O12" s="44"/>
      <c r="P12" s="136">
        <f t="shared" si="2"/>
        <v>0</v>
      </c>
      <c r="Q12" s="137">
        <f t="shared" si="3"/>
        <v>0</v>
      </c>
      <c r="R12" s="138">
        <f t="shared" si="4"/>
        <v>0</v>
      </c>
      <c r="S12" s="38"/>
      <c r="T12" s="42">
        <v>0</v>
      </c>
      <c r="U12" s="43"/>
      <c r="V12" s="43">
        <v>0</v>
      </c>
      <c r="W12" s="43"/>
      <c r="X12" s="43">
        <v>0</v>
      </c>
      <c r="Y12" s="44"/>
      <c r="Z12" s="45">
        <v>0</v>
      </c>
      <c r="AA12" s="43"/>
      <c r="AB12" s="43">
        <v>0</v>
      </c>
      <c r="AC12" s="43"/>
      <c r="AD12" s="43">
        <v>0</v>
      </c>
      <c r="AE12" s="44"/>
      <c r="AF12" s="136">
        <f t="shared" si="5"/>
        <v>0</v>
      </c>
      <c r="AG12" s="137">
        <f t="shared" si="6"/>
        <v>0</v>
      </c>
      <c r="AH12" s="138">
        <f t="shared" si="7"/>
        <v>0</v>
      </c>
      <c r="AI12" s="40"/>
      <c r="AJ12" s="42">
        <v>0</v>
      </c>
      <c r="AK12" s="43"/>
      <c r="AL12" s="43">
        <v>0</v>
      </c>
      <c r="AM12" s="43"/>
      <c r="AN12" s="43">
        <v>0</v>
      </c>
      <c r="AO12" s="44"/>
      <c r="AP12" s="45">
        <v>0</v>
      </c>
      <c r="AQ12" s="43"/>
      <c r="AR12" s="43">
        <v>0</v>
      </c>
      <c r="AS12" s="43"/>
      <c r="AT12" s="43">
        <v>0</v>
      </c>
      <c r="AU12" s="44"/>
      <c r="AV12" s="136">
        <f t="shared" si="8"/>
        <v>0</v>
      </c>
      <c r="AW12" s="137">
        <f t="shared" si="9"/>
        <v>0</v>
      </c>
      <c r="AX12" s="138">
        <f t="shared" si="10"/>
        <v>0</v>
      </c>
      <c r="AY12" s="40"/>
      <c r="AZ12" s="42">
        <v>0</v>
      </c>
      <c r="BA12" s="43"/>
      <c r="BB12" s="43">
        <v>0</v>
      </c>
      <c r="BC12" s="43"/>
      <c r="BD12" s="43">
        <v>0</v>
      </c>
      <c r="BE12" s="44"/>
      <c r="BF12" s="45">
        <v>0</v>
      </c>
      <c r="BG12" s="43"/>
      <c r="BH12" s="43">
        <v>0</v>
      </c>
      <c r="BI12" s="43"/>
      <c r="BJ12" s="43">
        <v>0</v>
      </c>
      <c r="BK12" s="44"/>
      <c r="BL12" s="136">
        <f t="shared" si="11"/>
        <v>0</v>
      </c>
      <c r="BM12" s="137">
        <f t="shared" si="12"/>
        <v>0</v>
      </c>
      <c r="BN12" s="138">
        <f t="shared" si="13"/>
        <v>0</v>
      </c>
      <c r="BO12" s="40"/>
      <c r="BP12" s="42">
        <v>0</v>
      </c>
      <c r="BQ12" s="43"/>
      <c r="BR12" s="43">
        <v>0</v>
      </c>
      <c r="BS12" s="43"/>
      <c r="BT12" s="43">
        <v>0</v>
      </c>
      <c r="BU12" s="44"/>
      <c r="BV12" s="45">
        <v>0</v>
      </c>
      <c r="BW12" s="43"/>
      <c r="BX12" s="43">
        <v>0</v>
      </c>
      <c r="BY12" s="43"/>
      <c r="BZ12" s="43">
        <v>0</v>
      </c>
      <c r="CA12" s="44"/>
      <c r="CB12" s="136">
        <f t="shared" si="14"/>
        <v>0</v>
      </c>
      <c r="CC12" s="137">
        <f t="shared" si="15"/>
        <v>0</v>
      </c>
      <c r="CD12" s="138">
        <f t="shared" si="16"/>
        <v>0</v>
      </c>
      <c r="CE12" s="40"/>
      <c r="CF12" s="42">
        <v>0</v>
      </c>
      <c r="CG12" s="43"/>
      <c r="CH12" s="43">
        <v>0</v>
      </c>
      <c r="CI12" s="43"/>
      <c r="CJ12" s="43">
        <v>0</v>
      </c>
      <c r="CK12" s="44"/>
      <c r="CL12" s="45">
        <v>0</v>
      </c>
      <c r="CM12" s="43"/>
      <c r="CN12" s="43">
        <v>0</v>
      </c>
      <c r="CO12" s="43"/>
      <c r="CP12" s="43">
        <v>0</v>
      </c>
      <c r="CQ12" s="44"/>
      <c r="CR12" s="136">
        <f t="shared" si="17"/>
        <v>0</v>
      </c>
      <c r="CS12" s="137">
        <f t="shared" si="18"/>
        <v>0</v>
      </c>
      <c r="CT12" s="138">
        <f t="shared" si="19"/>
        <v>0</v>
      </c>
      <c r="CU12" s="40"/>
      <c r="CV12" s="45">
        <f t="shared" si="0"/>
        <v>0</v>
      </c>
      <c r="CW12" s="43"/>
      <c r="CX12" s="43">
        <f t="shared" si="1"/>
        <v>0</v>
      </c>
      <c r="CY12" s="46"/>
      <c r="CZ12" s="43">
        <f t="shared" si="20"/>
        <v>0</v>
      </c>
      <c r="DA12" s="47"/>
      <c r="DB12" s="45">
        <f t="shared" si="21"/>
        <v>0</v>
      </c>
      <c r="DC12" s="46"/>
      <c r="DD12" s="43">
        <f t="shared" si="22"/>
        <v>0</v>
      </c>
      <c r="DE12" s="46"/>
      <c r="DF12" s="43">
        <f t="shared" si="23"/>
        <v>0</v>
      </c>
      <c r="DG12" s="47"/>
      <c r="DH12" s="172"/>
      <c r="DI12" s="185" t="s">
        <v>2</v>
      </c>
      <c r="DJ12" s="45">
        <f t="shared" si="24"/>
        <v>0</v>
      </c>
      <c r="DK12" s="43">
        <f t="shared" si="25"/>
        <v>0</v>
      </c>
      <c r="DL12" s="44">
        <f t="shared" si="26"/>
        <v>0</v>
      </c>
      <c r="DM12"/>
    </row>
    <row r="13" spans="1:119" s="24" customFormat="1" ht="15.6" x14ac:dyDescent="0.3">
      <c r="A13" s="32">
        <v>4</v>
      </c>
      <c r="B13" s="32" t="s">
        <v>3</v>
      </c>
      <c r="C13" s="41"/>
      <c r="D13" s="42">
        <v>0</v>
      </c>
      <c r="E13" s="43"/>
      <c r="F13" s="43">
        <v>0</v>
      </c>
      <c r="G13" s="43"/>
      <c r="H13" s="43">
        <v>0</v>
      </c>
      <c r="I13" s="44"/>
      <c r="J13" s="45">
        <v>0</v>
      </c>
      <c r="K13" s="43"/>
      <c r="L13" s="43">
        <v>0</v>
      </c>
      <c r="M13" s="43"/>
      <c r="N13" s="43">
        <v>0</v>
      </c>
      <c r="O13" s="44"/>
      <c r="P13" s="136">
        <f t="shared" si="2"/>
        <v>0</v>
      </c>
      <c r="Q13" s="137">
        <f t="shared" si="3"/>
        <v>0</v>
      </c>
      <c r="R13" s="138">
        <f t="shared" si="4"/>
        <v>0</v>
      </c>
      <c r="S13" s="38"/>
      <c r="T13" s="42">
        <v>0</v>
      </c>
      <c r="U13" s="43"/>
      <c r="V13" s="43">
        <v>0</v>
      </c>
      <c r="W13" s="43"/>
      <c r="X13" s="43">
        <v>0</v>
      </c>
      <c r="Y13" s="44"/>
      <c r="Z13" s="45">
        <v>0</v>
      </c>
      <c r="AA13" s="43"/>
      <c r="AB13" s="43">
        <v>0</v>
      </c>
      <c r="AC13" s="43"/>
      <c r="AD13" s="43">
        <v>0</v>
      </c>
      <c r="AE13" s="44"/>
      <c r="AF13" s="136">
        <f t="shared" si="5"/>
        <v>0</v>
      </c>
      <c r="AG13" s="137">
        <f t="shared" si="6"/>
        <v>0</v>
      </c>
      <c r="AH13" s="138">
        <f t="shared" si="7"/>
        <v>0</v>
      </c>
      <c r="AI13" s="40"/>
      <c r="AJ13" s="42">
        <v>0</v>
      </c>
      <c r="AK13" s="43"/>
      <c r="AL13" s="43">
        <v>0</v>
      </c>
      <c r="AM13" s="43"/>
      <c r="AN13" s="43">
        <v>0</v>
      </c>
      <c r="AO13" s="44"/>
      <c r="AP13" s="45">
        <v>0</v>
      </c>
      <c r="AQ13" s="43"/>
      <c r="AR13" s="43">
        <v>0</v>
      </c>
      <c r="AS13" s="43"/>
      <c r="AT13" s="43">
        <v>0</v>
      </c>
      <c r="AU13" s="44"/>
      <c r="AV13" s="136">
        <f t="shared" si="8"/>
        <v>0</v>
      </c>
      <c r="AW13" s="137">
        <f t="shared" si="9"/>
        <v>0</v>
      </c>
      <c r="AX13" s="138">
        <f t="shared" si="10"/>
        <v>0</v>
      </c>
      <c r="AY13" s="40"/>
      <c r="AZ13" s="42">
        <v>0</v>
      </c>
      <c r="BA13" s="43"/>
      <c r="BB13" s="43">
        <v>0</v>
      </c>
      <c r="BC13" s="43"/>
      <c r="BD13" s="43">
        <v>0</v>
      </c>
      <c r="BE13" s="44"/>
      <c r="BF13" s="45">
        <v>0</v>
      </c>
      <c r="BG13" s="43"/>
      <c r="BH13" s="43">
        <v>0</v>
      </c>
      <c r="BI13" s="43"/>
      <c r="BJ13" s="43">
        <v>0</v>
      </c>
      <c r="BK13" s="44"/>
      <c r="BL13" s="136">
        <f t="shared" si="11"/>
        <v>0</v>
      </c>
      <c r="BM13" s="137">
        <f t="shared" si="12"/>
        <v>0</v>
      </c>
      <c r="BN13" s="138">
        <f t="shared" si="13"/>
        <v>0</v>
      </c>
      <c r="BO13" s="40"/>
      <c r="BP13" s="42">
        <v>0</v>
      </c>
      <c r="BQ13" s="43"/>
      <c r="BR13" s="43">
        <v>0</v>
      </c>
      <c r="BS13" s="43"/>
      <c r="BT13" s="43">
        <v>0</v>
      </c>
      <c r="BU13" s="44"/>
      <c r="BV13" s="45">
        <v>0</v>
      </c>
      <c r="BW13" s="43"/>
      <c r="BX13" s="43">
        <v>0</v>
      </c>
      <c r="BY13" s="43"/>
      <c r="BZ13" s="43">
        <v>0</v>
      </c>
      <c r="CA13" s="44"/>
      <c r="CB13" s="136">
        <f t="shared" si="14"/>
        <v>0</v>
      </c>
      <c r="CC13" s="137">
        <f t="shared" si="15"/>
        <v>0</v>
      </c>
      <c r="CD13" s="138">
        <f t="shared" si="16"/>
        <v>0</v>
      </c>
      <c r="CE13" s="40"/>
      <c r="CF13" s="42">
        <v>0</v>
      </c>
      <c r="CG13" s="43"/>
      <c r="CH13" s="43">
        <v>0</v>
      </c>
      <c r="CI13" s="43"/>
      <c r="CJ13" s="43">
        <v>0</v>
      </c>
      <c r="CK13" s="44"/>
      <c r="CL13" s="45">
        <v>0</v>
      </c>
      <c r="CM13" s="43"/>
      <c r="CN13" s="43">
        <v>0</v>
      </c>
      <c r="CO13" s="43"/>
      <c r="CP13" s="43">
        <v>0</v>
      </c>
      <c r="CQ13" s="44"/>
      <c r="CR13" s="136">
        <f t="shared" si="17"/>
        <v>0</v>
      </c>
      <c r="CS13" s="137">
        <f t="shared" si="18"/>
        <v>0</v>
      </c>
      <c r="CT13" s="138">
        <f t="shared" si="19"/>
        <v>0</v>
      </c>
      <c r="CU13" s="40"/>
      <c r="CV13" s="45">
        <f t="shared" si="0"/>
        <v>0</v>
      </c>
      <c r="CW13" s="43"/>
      <c r="CX13" s="43">
        <f t="shared" si="1"/>
        <v>0</v>
      </c>
      <c r="CY13" s="46"/>
      <c r="CZ13" s="43">
        <f t="shared" si="20"/>
        <v>0</v>
      </c>
      <c r="DA13" s="47"/>
      <c r="DB13" s="45">
        <f t="shared" si="21"/>
        <v>0</v>
      </c>
      <c r="DC13" s="46"/>
      <c r="DD13" s="43">
        <f t="shared" si="22"/>
        <v>0</v>
      </c>
      <c r="DE13" s="46"/>
      <c r="DF13" s="43">
        <f t="shared" si="23"/>
        <v>0</v>
      </c>
      <c r="DG13" s="47"/>
      <c r="DH13" s="172"/>
      <c r="DI13" s="185" t="s">
        <v>3</v>
      </c>
      <c r="DJ13" s="45">
        <f t="shared" si="24"/>
        <v>0</v>
      </c>
      <c r="DK13" s="43">
        <f t="shared" si="25"/>
        <v>0</v>
      </c>
      <c r="DL13" s="44">
        <f t="shared" si="26"/>
        <v>0</v>
      </c>
      <c r="DM13"/>
    </row>
    <row r="14" spans="1:119" s="24" customFormat="1" ht="15.6" x14ac:dyDescent="0.3">
      <c r="A14" s="32">
        <v>5</v>
      </c>
      <c r="B14" s="32" t="s">
        <v>4</v>
      </c>
      <c r="C14" s="41"/>
      <c r="D14" s="42">
        <v>0</v>
      </c>
      <c r="E14" s="43"/>
      <c r="F14" s="43">
        <v>0</v>
      </c>
      <c r="G14" s="43"/>
      <c r="H14" s="43">
        <v>0</v>
      </c>
      <c r="I14" s="44"/>
      <c r="J14" s="45">
        <v>0</v>
      </c>
      <c r="K14" s="43"/>
      <c r="L14" s="43">
        <v>0</v>
      </c>
      <c r="M14" s="43"/>
      <c r="N14" s="43">
        <v>0</v>
      </c>
      <c r="O14" s="44"/>
      <c r="P14" s="136">
        <f t="shared" si="2"/>
        <v>0</v>
      </c>
      <c r="Q14" s="137">
        <f t="shared" si="3"/>
        <v>0</v>
      </c>
      <c r="R14" s="138">
        <f t="shared" si="4"/>
        <v>0</v>
      </c>
      <c r="S14" s="38"/>
      <c r="T14" s="42">
        <v>0</v>
      </c>
      <c r="U14" s="43"/>
      <c r="V14" s="43">
        <v>0</v>
      </c>
      <c r="W14" s="43"/>
      <c r="X14" s="43">
        <v>0</v>
      </c>
      <c r="Y14" s="44"/>
      <c r="Z14" s="45">
        <v>0</v>
      </c>
      <c r="AA14" s="43"/>
      <c r="AB14" s="43">
        <v>0</v>
      </c>
      <c r="AC14" s="43"/>
      <c r="AD14" s="43">
        <v>0</v>
      </c>
      <c r="AE14" s="44"/>
      <c r="AF14" s="136">
        <f t="shared" si="5"/>
        <v>0</v>
      </c>
      <c r="AG14" s="137">
        <f t="shared" si="6"/>
        <v>0</v>
      </c>
      <c r="AH14" s="138">
        <f t="shared" si="7"/>
        <v>0</v>
      </c>
      <c r="AI14" s="40"/>
      <c r="AJ14" s="42">
        <v>5855284.6999999993</v>
      </c>
      <c r="AK14" s="43"/>
      <c r="AL14" s="43">
        <v>5258637.0600000005</v>
      </c>
      <c r="AM14" s="43"/>
      <c r="AN14" s="43">
        <v>11113921.76</v>
      </c>
      <c r="AO14" s="44"/>
      <c r="AP14" s="45">
        <v>6030135.2500000037</v>
      </c>
      <c r="AQ14" s="43"/>
      <c r="AR14" s="43">
        <v>11755753.640000001</v>
      </c>
      <c r="AS14" s="43"/>
      <c r="AT14" s="43">
        <v>17785888.890000004</v>
      </c>
      <c r="AU14" s="44"/>
      <c r="AV14" s="136">
        <f t="shared" si="8"/>
        <v>11885419.950000003</v>
      </c>
      <c r="AW14" s="137">
        <f t="shared" si="9"/>
        <v>17014390.700000003</v>
      </c>
      <c r="AX14" s="138">
        <f t="shared" si="10"/>
        <v>28899810.650000006</v>
      </c>
      <c r="AY14" s="40"/>
      <c r="AZ14" s="42">
        <v>0</v>
      </c>
      <c r="BA14" s="43"/>
      <c r="BB14" s="43">
        <v>0</v>
      </c>
      <c r="BC14" s="43"/>
      <c r="BD14" s="43">
        <v>0</v>
      </c>
      <c r="BE14" s="44"/>
      <c r="BF14" s="45">
        <v>0</v>
      </c>
      <c r="BG14" s="43"/>
      <c r="BH14" s="43">
        <v>0</v>
      </c>
      <c r="BI14" s="43"/>
      <c r="BJ14" s="43">
        <v>0</v>
      </c>
      <c r="BK14" s="44"/>
      <c r="BL14" s="136">
        <f t="shared" si="11"/>
        <v>0</v>
      </c>
      <c r="BM14" s="137">
        <f t="shared" si="12"/>
        <v>0</v>
      </c>
      <c r="BN14" s="138">
        <f t="shared" si="13"/>
        <v>0</v>
      </c>
      <c r="BO14" s="40"/>
      <c r="BP14" s="42">
        <v>-457.44</v>
      </c>
      <c r="BQ14" s="43"/>
      <c r="BR14" s="43">
        <v>0</v>
      </c>
      <c r="BS14" s="43"/>
      <c r="BT14" s="43">
        <v>-457.44</v>
      </c>
      <c r="BU14" s="44"/>
      <c r="BV14" s="45">
        <v>0</v>
      </c>
      <c r="BW14" s="43"/>
      <c r="BX14" s="43">
        <v>0</v>
      </c>
      <c r="BY14" s="43"/>
      <c r="BZ14" s="43">
        <v>0</v>
      </c>
      <c r="CA14" s="44"/>
      <c r="CB14" s="136">
        <f t="shared" si="14"/>
        <v>-457.44</v>
      </c>
      <c r="CC14" s="137">
        <f t="shared" si="15"/>
        <v>0</v>
      </c>
      <c r="CD14" s="138">
        <f t="shared" si="16"/>
        <v>-457.44</v>
      </c>
      <c r="CE14" s="40"/>
      <c r="CF14" s="42">
        <v>0</v>
      </c>
      <c r="CG14" s="43"/>
      <c r="CH14" s="43">
        <v>0</v>
      </c>
      <c r="CI14" s="43"/>
      <c r="CJ14" s="43">
        <v>0</v>
      </c>
      <c r="CK14" s="44"/>
      <c r="CL14" s="45">
        <v>0</v>
      </c>
      <c r="CM14" s="43"/>
      <c r="CN14" s="43">
        <v>0</v>
      </c>
      <c r="CO14" s="43"/>
      <c r="CP14" s="43">
        <v>0</v>
      </c>
      <c r="CQ14" s="44"/>
      <c r="CR14" s="136">
        <f t="shared" si="17"/>
        <v>0</v>
      </c>
      <c r="CS14" s="137">
        <f t="shared" si="18"/>
        <v>0</v>
      </c>
      <c r="CT14" s="138">
        <f t="shared" si="19"/>
        <v>0</v>
      </c>
      <c r="CU14" s="40"/>
      <c r="CV14" s="45">
        <f t="shared" si="0"/>
        <v>5854827.2599999988</v>
      </c>
      <c r="CW14" s="43"/>
      <c r="CX14" s="43">
        <f t="shared" si="1"/>
        <v>5258637.0600000005</v>
      </c>
      <c r="CY14" s="46"/>
      <c r="CZ14" s="43">
        <f t="shared" si="20"/>
        <v>11113464.32</v>
      </c>
      <c r="DA14" s="47"/>
      <c r="DB14" s="45">
        <f t="shared" si="21"/>
        <v>6030135.2500000037</v>
      </c>
      <c r="DC14" s="46"/>
      <c r="DD14" s="43">
        <f t="shared" si="22"/>
        <v>11755753.640000001</v>
      </c>
      <c r="DE14" s="46"/>
      <c r="DF14" s="43">
        <f t="shared" si="23"/>
        <v>17785888.890000004</v>
      </c>
      <c r="DG14" s="47"/>
      <c r="DH14" s="172"/>
      <c r="DI14" s="185" t="s">
        <v>4</v>
      </c>
      <c r="DJ14" s="45">
        <f t="shared" si="24"/>
        <v>11113464.32</v>
      </c>
      <c r="DK14" s="43">
        <f t="shared" si="25"/>
        <v>17785888.890000004</v>
      </c>
      <c r="DL14" s="44">
        <f t="shared" si="26"/>
        <v>28899353.210000005</v>
      </c>
      <c r="DM14"/>
    </row>
    <row r="15" spans="1:119" s="24" customFormat="1" ht="15.6" x14ac:dyDescent="0.3">
      <c r="A15" s="32">
        <v>6</v>
      </c>
      <c r="B15" s="32" t="s">
        <v>5</v>
      </c>
      <c r="C15" s="41"/>
      <c r="D15" s="42">
        <v>0</v>
      </c>
      <c r="E15" s="43"/>
      <c r="F15" s="43">
        <v>0</v>
      </c>
      <c r="G15" s="43"/>
      <c r="H15" s="43">
        <v>0</v>
      </c>
      <c r="I15" s="44"/>
      <c r="J15" s="45">
        <v>0</v>
      </c>
      <c r="K15" s="43"/>
      <c r="L15" s="43">
        <v>0</v>
      </c>
      <c r="M15" s="43"/>
      <c r="N15" s="43">
        <v>0</v>
      </c>
      <c r="O15" s="44"/>
      <c r="P15" s="136">
        <f t="shared" si="2"/>
        <v>0</v>
      </c>
      <c r="Q15" s="137">
        <f t="shared" si="3"/>
        <v>0</v>
      </c>
      <c r="R15" s="138">
        <f t="shared" si="4"/>
        <v>0</v>
      </c>
      <c r="S15" s="38"/>
      <c r="T15" s="42">
        <v>0</v>
      </c>
      <c r="U15" s="43"/>
      <c r="V15" s="43">
        <v>0</v>
      </c>
      <c r="W15" s="43"/>
      <c r="X15" s="43">
        <v>0</v>
      </c>
      <c r="Y15" s="44"/>
      <c r="Z15" s="45">
        <v>0</v>
      </c>
      <c r="AA15" s="43"/>
      <c r="AB15" s="43">
        <v>0</v>
      </c>
      <c r="AC15" s="43"/>
      <c r="AD15" s="43">
        <v>0</v>
      </c>
      <c r="AE15" s="44"/>
      <c r="AF15" s="136">
        <f t="shared" si="5"/>
        <v>0</v>
      </c>
      <c r="AG15" s="137">
        <f t="shared" si="6"/>
        <v>0</v>
      </c>
      <c r="AH15" s="138">
        <f t="shared" si="7"/>
        <v>0</v>
      </c>
      <c r="AI15" s="40"/>
      <c r="AJ15" s="42">
        <v>92860.52</v>
      </c>
      <c r="AK15" s="43"/>
      <c r="AL15" s="43">
        <v>62491.48</v>
      </c>
      <c r="AM15" s="43"/>
      <c r="AN15" s="43">
        <v>155352</v>
      </c>
      <c r="AO15" s="44"/>
      <c r="AP15" s="45">
        <v>159547.13</v>
      </c>
      <c r="AQ15" s="43"/>
      <c r="AR15" s="43">
        <v>345778.7</v>
      </c>
      <c r="AS15" s="43"/>
      <c r="AT15" s="43">
        <v>505325.83</v>
      </c>
      <c r="AU15" s="44"/>
      <c r="AV15" s="136">
        <f t="shared" si="8"/>
        <v>252407.65000000002</v>
      </c>
      <c r="AW15" s="137">
        <f t="shared" si="9"/>
        <v>408270.18</v>
      </c>
      <c r="AX15" s="138">
        <f t="shared" si="10"/>
        <v>660677.83000000007</v>
      </c>
      <c r="AY15" s="40"/>
      <c r="AZ15" s="42">
        <v>0</v>
      </c>
      <c r="BA15" s="43"/>
      <c r="BB15" s="43">
        <v>0</v>
      </c>
      <c r="BC15" s="43"/>
      <c r="BD15" s="43">
        <v>0</v>
      </c>
      <c r="BE15" s="44"/>
      <c r="BF15" s="45">
        <v>0</v>
      </c>
      <c r="BG15" s="43"/>
      <c r="BH15" s="43">
        <v>0</v>
      </c>
      <c r="BI15" s="43"/>
      <c r="BJ15" s="43">
        <v>0</v>
      </c>
      <c r="BK15" s="44"/>
      <c r="BL15" s="136">
        <f t="shared" si="11"/>
        <v>0</v>
      </c>
      <c r="BM15" s="137">
        <f t="shared" si="12"/>
        <v>0</v>
      </c>
      <c r="BN15" s="138">
        <f t="shared" si="13"/>
        <v>0</v>
      </c>
      <c r="BO15" s="40"/>
      <c r="BP15" s="42">
        <v>0</v>
      </c>
      <c r="BQ15" s="43"/>
      <c r="BR15" s="43">
        <v>0</v>
      </c>
      <c r="BS15" s="43"/>
      <c r="BT15" s="43">
        <v>0</v>
      </c>
      <c r="BU15" s="44"/>
      <c r="BV15" s="45">
        <v>0</v>
      </c>
      <c r="BW15" s="43"/>
      <c r="BX15" s="43">
        <v>0</v>
      </c>
      <c r="BY15" s="43"/>
      <c r="BZ15" s="43">
        <v>0</v>
      </c>
      <c r="CA15" s="44"/>
      <c r="CB15" s="136">
        <f t="shared" si="14"/>
        <v>0</v>
      </c>
      <c r="CC15" s="137">
        <f t="shared" si="15"/>
        <v>0</v>
      </c>
      <c r="CD15" s="138">
        <f t="shared" si="16"/>
        <v>0</v>
      </c>
      <c r="CE15" s="40"/>
      <c r="CF15" s="42">
        <v>0</v>
      </c>
      <c r="CG15" s="43"/>
      <c r="CH15" s="43">
        <v>0</v>
      </c>
      <c r="CI15" s="43"/>
      <c r="CJ15" s="43">
        <v>0</v>
      </c>
      <c r="CK15" s="44"/>
      <c r="CL15" s="45">
        <v>0</v>
      </c>
      <c r="CM15" s="43"/>
      <c r="CN15" s="43">
        <v>0</v>
      </c>
      <c r="CO15" s="43"/>
      <c r="CP15" s="43">
        <v>0</v>
      </c>
      <c r="CQ15" s="44"/>
      <c r="CR15" s="136">
        <f t="shared" si="17"/>
        <v>0</v>
      </c>
      <c r="CS15" s="137">
        <f t="shared" si="18"/>
        <v>0</v>
      </c>
      <c r="CT15" s="138">
        <f t="shared" si="19"/>
        <v>0</v>
      </c>
      <c r="CU15" s="40"/>
      <c r="CV15" s="45">
        <f t="shared" si="0"/>
        <v>92860.52</v>
      </c>
      <c r="CW15" s="43"/>
      <c r="CX15" s="43">
        <f t="shared" si="1"/>
        <v>62491.48</v>
      </c>
      <c r="CY15" s="46"/>
      <c r="CZ15" s="43">
        <f t="shared" si="20"/>
        <v>155352</v>
      </c>
      <c r="DA15" s="47"/>
      <c r="DB15" s="45">
        <f t="shared" si="21"/>
        <v>159547.13</v>
      </c>
      <c r="DC15" s="46"/>
      <c r="DD15" s="43">
        <f t="shared" si="22"/>
        <v>345778.7</v>
      </c>
      <c r="DE15" s="46"/>
      <c r="DF15" s="43">
        <f t="shared" si="23"/>
        <v>505325.83</v>
      </c>
      <c r="DG15" s="47"/>
      <c r="DH15" s="172"/>
      <c r="DI15" s="185" t="s">
        <v>5</v>
      </c>
      <c r="DJ15" s="45">
        <f t="shared" si="24"/>
        <v>155352</v>
      </c>
      <c r="DK15" s="43">
        <f t="shared" si="25"/>
        <v>505325.83</v>
      </c>
      <c r="DL15" s="44">
        <f t="shared" si="26"/>
        <v>660677.83000000007</v>
      </c>
      <c r="DM15"/>
    </row>
    <row r="16" spans="1:119" s="24" customFormat="1" ht="15.6" x14ac:dyDescent="0.3">
      <c r="A16" s="32">
        <v>7</v>
      </c>
      <c r="B16" s="32" t="s">
        <v>92</v>
      </c>
      <c r="C16" s="49"/>
      <c r="D16" s="50">
        <v>206642035.85999998</v>
      </c>
      <c r="E16" s="54">
        <v>1956.9857172891884</v>
      </c>
      <c r="F16" s="51">
        <v>47073026.37999998</v>
      </c>
      <c r="G16" s="54">
        <v>2037.9697973850541</v>
      </c>
      <c r="H16" s="51">
        <v>253715062.23999998</v>
      </c>
      <c r="I16" s="55">
        <v>1971.5211923226357</v>
      </c>
      <c r="J16" s="53">
        <v>101100957.41999999</v>
      </c>
      <c r="K16" s="54">
        <v>330.70545714444592</v>
      </c>
      <c r="L16" s="51">
        <v>158025703.16999996</v>
      </c>
      <c r="M16" s="54">
        <v>600.25564896833578</v>
      </c>
      <c r="N16" s="51">
        <v>259126660.58999994</v>
      </c>
      <c r="O16" s="55">
        <v>455.42554547899113</v>
      </c>
      <c r="P16" s="142">
        <f t="shared" si="2"/>
        <v>307742993.27999997</v>
      </c>
      <c r="Q16" s="143">
        <f t="shared" si="3"/>
        <v>205098729.54999995</v>
      </c>
      <c r="R16" s="144">
        <f t="shared" si="4"/>
        <v>512841722.82999992</v>
      </c>
      <c r="S16" s="38"/>
      <c r="T16" s="50">
        <v>394295770.56600022</v>
      </c>
      <c r="U16" s="54">
        <v>2081.1667461878305</v>
      </c>
      <c r="V16" s="51">
        <v>82685763.920000017</v>
      </c>
      <c r="W16" s="54">
        <v>1802.4144723705726</v>
      </c>
      <c r="X16" s="51">
        <v>476981534.48600024</v>
      </c>
      <c r="Y16" s="55">
        <v>2026.8279742238701</v>
      </c>
      <c r="Z16" s="53">
        <v>262322127.85100004</v>
      </c>
      <c r="AA16" s="54">
        <v>276.8892724759603</v>
      </c>
      <c r="AB16" s="51">
        <v>152067164.96600002</v>
      </c>
      <c r="AC16" s="54">
        <v>421.95870228977986</v>
      </c>
      <c r="AD16" s="51">
        <v>414389292.81700003</v>
      </c>
      <c r="AE16" s="55">
        <v>316.86613498739081</v>
      </c>
      <c r="AF16" s="142">
        <f t="shared" si="5"/>
        <v>656617898.41700029</v>
      </c>
      <c r="AG16" s="143">
        <f t="shared" si="6"/>
        <v>234752928.88600004</v>
      </c>
      <c r="AH16" s="144">
        <f t="shared" si="7"/>
        <v>891370827.30300033</v>
      </c>
      <c r="AI16" s="40"/>
      <c r="AJ16" s="50">
        <v>133462597.23970538</v>
      </c>
      <c r="AK16" s="54">
        <v>2117.1097277872045</v>
      </c>
      <c r="AL16" s="51">
        <v>38646626.443921074</v>
      </c>
      <c r="AM16" s="54">
        <v>2225.4190051779956</v>
      </c>
      <c r="AN16" s="51">
        <v>172109223.68362647</v>
      </c>
      <c r="AO16" s="55">
        <v>2140.5022471410898</v>
      </c>
      <c r="AP16" s="53">
        <v>46238115.742875442</v>
      </c>
      <c r="AQ16" s="54">
        <v>326.9143776274795</v>
      </c>
      <c r="AR16" s="51">
        <v>74879452.867641523</v>
      </c>
      <c r="AS16" s="54">
        <v>543.55398099319484</v>
      </c>
      <c r="AT16" s="51">
        <v>121117568.61051697</v>
      </c>
      <c r="AU16" s="55">
        <v>336.07920609826454</v>
      </c>
      <c r="AV16" s="142">
        <f t="shared" si="8"/>
        <v>179700712.98258084</v>
      </c>
      <c r="AW16" s="143">
        <f t="shared" si="9"/>
        <v>113526079.3115626</v>
      </c>
      <c r="AX16" s="144">
        <f t="shared" si="10"/>
        <v>293226792.29414344</v>
      </c>
      <c r="AY16" s="40"/>
      <c r="AZ16" s="50">
        <v>222604755.10694</v>
      </c>
      <c r="BA16" s="54">
        <v>2028.548107338886</v>
      </c>
      <c r="BB16" s="51">
        <v>43292815.403059803</v>
      </c>
      <c r="BC16" s="54">
        <v>1642.8040603749023</v>
      </c>
      <c r="BD16" s="51">
        <v>265897570.50999981</v>
      </c>
      <c r="BE16" s="55">
        <v>1953.8505721255929</v>
      </c>
      <c r="BF16" s="53">
        <v>166874546.98087201</v>
      </c>
      <c r="BG16" s="54">
        <v>287.6978711262995</v>
      </c>
      <c r="BH16" s="51">
        <v>130522850.34912801</v>
      </c>
      <c r="BI16" s="54">
        <v>489.57757545536998</v>
      </c>
      <c r="BJ16" s="51">
        <v>297397397.33000004</v>
      </c>
      <c r="BK16" s="55">
        <v>351.26907674717739</v>
      </c>
      <c r="BL16" s="142">
        <f t="shared" si="11"/>
        <v>389479302.08781201</v>
      </c>
      <c r="BM16" s="143">
        <f t="shared" si="12"/>
        <v>173815665.75218782</v>
      </c>
      <c r="BN16" s="144">
        <f t="shared" si="13"/>
        <v>563294967.83999979</v>
      </c>
      <c r="BO16" s="40"/>
      <c r="BP16" s="50">
        <v>156133595.7299999</v>
      </c>
      <c r="BQ16" s="54">
        <v>1800.1844270857341</v>
      </c>
      <c r="BR16" s="51">
        <v>20222639.779999945</v>
      </c>
      <c r="BS16" s="54">
        <v>1253.2622570649446</v>
      </c>
      <c r="BT16" s="51">
        <v>176356235.50999987</v>
      </c>
      <c r="BU16" s="55">
        <v>1714.3935481393619</v>
      </c>
      <c r="BV16" s="53">
        <v>55482860.570000082</v>
      </c>
      <c r="BW16" s="54">
        <v>206.75173024538421</v>
      </c>
      <c r="BX16" s="53">
        <v>84504388.649999917</v>
      </c>
      <c r="BY16" s="54">
        <v>496.40718930635791</v>
      </c>
      <c r="BZ16" s="53">
        <v>139987249.22</v>
      </c>
      <c r="CA16" s="55">
        <v>319.17783522995438</v>
      </c>
      <c r="CB16" s="142">
        <f t="shared" si="14"/>
        <v>211616456.29999998</v>
      </c>
      <c r="CC16" s="143">
        <f t="shared" si="15"/>
        <v>104727028.42999986</v>
      </c>
      <c r="CD16" s="144">
        <f t="shared" si="16"/>
        <v>316343484.72999984</v>
      </c>
      <c r="CE16" s="40"/>
      <c r="CF16" s="50">
        <v>238223287.21958101</v>
      </c>
      <c r="CG16" s="54">
        <v>1902.1645764031764</v>
      </c>
      <c r="CH16" s="51">
        <v>43389703.120418601</v>
      </c>
      <c r="CI16" s="54">
        <v>2008.1317684277597</v>
      </c>
      <c r="CJ16" s="51">
        <v>281612990.33999962</v>
      </c>
      <c r="CK16" s="55">
        <v>1917.7567526303219</v>
      </c>
      <c r="CL16" s="53">
        <v>130983802.499946</v>
      </c>
      <c r="CM16" s="54">
        <v>244.08087063781187</v>
      </c>
      <c r="CN16" s="51">
        <v>121867729.610054</v>
      </c>
      <c r="CO16" s="54">
        <v>379.39849760144824</v>
      </c>
      <c r="CP16" s="51">
        <v>252851532.11000001</v>
      </c>
      <c r="CQ16" s="55">
        <v>294.7489107820212</v>
      </c>
      <c r="CR16" s="142">
        <f t="shared" si="17"/>
        <v>369207089.71952701</v>
      </c>
      <c r="CS16" s="143">
        <f t="shared" si="18"/>
        <v>165257432.73047259</v>
      </c>
      <c r="CT16" s="144">
        <f t="shared" si="19"/>
        <v>534464522.44999957</v>
      </c>
      <c r="CU16" s="40"/>
      <c r="CV16" s="53">
        <f>SUM(CV10:CV15)</f>
        <v>1351362041.7222266</v>
      </c>
      <c r="CW16" s="54">
        <f>+CV16/$CV$111</f>
        <v>1987.8905639804627</v>
      </c>
      <c r="CX16" s="51">
        <f>SUM(CX10:CX15)</f>
        <v>275310575.04739946</v>
      </c>
      <c r="CY16" s="54">
        <f>+CX16/$CX$111</f>
        <v>1830.0965536437627</v>
      </c>
      <c r="CZ16" s="51">
        <f t="shared" si="20"/>
        <v>1626672616.7696261</v>
      </c>
      <c r="DA16" s="55">
        <f>+CZ16/$CZ$111</f>
        <v>1959.2988667861828</v>
      </c>
      <c r="DB16" s="53">
        <f>SUM(DB10:DB15)</f>
        <v>763002411.06469357</v>
      </c>
      <c r="DC16" s="54">
        <f>+DB16/$DB$111</f>
        <v>274.50365940092684</v>
      </c>
      <c r="DD16" s="51">
        <f>SUM(DD10:DD15)</f>
        <v>721867289.61282361</v>
      </c>
      <c r="DE16" s="54">
        <f>+DD16/$DD$111</f>
        <v>475.08303280638359</v>
      </c>
      <c r="DF16" s="51">
        <f>SUM(DF10:DF15)</f>
        <v>1484869700.6775169</v>
      </c>
      <c r="DG16" s="55">
        <f>+DF16/$DF$111</f>
        <v>345.3967714262526</v>
      </c>
      <c r="DH16" s="173"/>
      <c r="DI16" s="185" t="s">
        <v>92</v>
      </c>
      <c r="DJ16" s="53">
        <f>SUM(DJ10:DJ15)</f>
        <v>1626672616.7696261</v>
      </c>
      <c r="DK16" s="51">
        <f>SUM(DK10:DK15)</f>
        <v>1484869700.6775169</v>
      </c>
      <c r="DL16" s="52">
        <f>SUM(DL10:DL15)</f>
        <v>3111542317.4471431</v>
      </c>
      <c r="DM16"/>
      <c r="DO16" s="56"/>
    </row>
    <row r="17" spans="1:117" s="24" customFormat="1" ht="15.6" x14ac:dyDescent="0.3">
      <c r="A17" s="32"/>
      <c r="B17" s="32"/>
      <c r="C17" s="41"/>
      <c r="D17" s="42"/>
      <c r="E17" s="43"/>
      <c r="F17" s="43"/>
      <c r="G17" s="43"/>
      <c r="H17" s="43"/>
      <c r="I17" s="44"/>
      <c r="J17" s="45"/>
      <c r="K17" s="43"/>
      <c r="L17" s="43"/>
      <c r="M17" s="43"/>
      <c r="N17" s="43"/>
      <c r="O17" s="44"/>
      <c r="P17" s="145"/>
      <c r="Q17" s="146"/>
      <c r="R17" s="147"/>
      <c r="S17" s="38"/>
      <c r="T17" s="42"/>
      <c r="U17" s="43"/>
      <c r="V17" s="43"/>
      <c r="W17" s="43"/>
      <c r="X17" s="43"/>
      <c r="Y17" s="44"/>
      <c r="Z17" s="45"/>
      <c r="AA17" s="43"/>
      <c r="AB17" s="43"/>
      <c r="AC17" s="43"/>
      <c r="AD17" s="43"/>
      <c r="AE17" s="44"/>
      <c r="AF17" s="145"/>
      <c r="AG17" s="146"/>
      <c r="AH17" s="147"/>
      <c r="AI17" s="40"/>
      <c r="AJ17" s="42"/>
      <c r="AK17" s="43"/>
      <c r="AL17" s="43"/>
      <c r="AM17" s="43"/>
      <c r="AN17" s="43"/>
      <c r="AO17" s="44"/>
      <c r="AP17" s="45"/>
      <c r="AQ17" s="43"/>
      <c r="AR17" s="43"/>
      <c r="AS17" s="43"/>
      <c r="AT17" s="43"/>
      <c r="AU17" s="44"/>
      <c r="AV17" s="145"/>
      <c r="AW17" s="146"/>
      <c r="AX17" s="147"/>
      <c r="AY17" s="40"/>
      <c r="AZ17" s="42"/>
      <c r="BA17" s="43"/>
      <c r="BB17" s="43"/>
      <c r="BC17" s="43"/>
      <c r="BD17" s="43"/>
      <c r="BE17" s="44"/>
      <c r="BF17" s="45"/>
      <c r="BG17" s="43"/>
      <c r="BH17" s="43"/>
      <c r="BI17" s="43"/>
      <c r="BJ17" s="43"/>
      <c r="BK17" s="44"/>
      <c r="BL17" s="145"/>
      <c r="BM17" s="146"/>
      <c r="BN17" s="147"/>
      <c r="BO17" s="40"/>
      <c r="BP17" s="42"/>
      <c r="BQ17" s="43"/>
      <c r="BR17" s="43"/>
      <c r="BS17" s="43"/>
      <c r="BT17" s="43"/>
      <c r="BU17" s="44"/>
      <c r="BV17" s="45"/>
      <c r="BW17" s="43"/>
      <c r="BX17" s="43"/>
      <c r="BY17" s="43"/>
      <c r="BZ17" s="43"/>
      <c r="CA17" s="44"/>
      <c r="CB17" s="145"/>
      <c r="CC17" s="146"/>
      <c r="CD17" s="147"/>
      <c r="CE17" s="40"/>
      <c r="CF17" s="42"/>
      <c r="CG17" s="43"/>
      <c r="CH17" s="43"/>
      <c r="CI17" s="43"/>
      <c r="CJ17" s="43"/>
      <c r="CK17" s="44"/>
      <c r="CL17" s="45"/>
      <c r="CM17" s="43"/>
      <c r="CN17" s="43"/>
      <c r="CO17" s="43"/>
      <c r="CP17" s="43"/>
      <c r="CQ17" s="44"/>
      <c r="CR17" s="145"/>
      <c r="CS17" s="146"/>
      <c r="CT17" s="147"/>
      <c r="CU17" s="40"/>
      <c r="CV17" s="45"/>
      <c r="CW17" s="43"/>
      <c r="CX17" s="46"/>
      <c r="CY17" s="46"/>
      <c r="CZ17" s="43"/>
      <c r="DA17" s="47"/>
      <c r="DB17" s="57"/>
      <c r="DC17" s="46"/>
      <c r="DD17" s="46"/>
      <c r="DE17" s="46"/>
      <c r="DF17" s="46"/>
      <c r="DG17" s="47"/>
      <c r="DH17" s="172"/>
      <c r="DI17" s="185"/>
      <c r="DJ17" s="45"/>
      <c r="DK17" s="43"/>
      <c r="DL17" s="44"/>
      <c r="DM17"/>
    </row>
    <row r="18" spans="1:117" s="24" customFormat="1" ht="15.6" x14ac:dyDescent="0.3">
      <c r="A18" s="31" t="s">
        <v>52</v>
      </c>
      <c r="B18" s="32"/>
      <c r="C18" s="41"/>
      <c r="D18" s="42"/>
      <c r="E18" s="43"/>
      <c r="F18" s="43"/>
      <c r="G18" s="43"/>
      <c r="H18" s="43"/>
      <c r="I18" s="44"/>
      <c r="J18" s="45"/>
      <c r="K18" s="43"/>
      <c r="L18" s="43"/>
      <c r="M18" s="43"/>
      <c r="N18" s="43"/>
      <c r="O18" s="44"/>
      <c r="P18" s="145"/>
      <c r="Q18" s="146"/>
      <c r="R18" s="147"/>
      <c r="S18" s="38"/>
      <c r="T18" s="42"/>
      <c r="U18" s="43"/>
      <c r="V18" s="43"/>
      <c r="W18" s="43"/>
      <c r="X18" s="43"/>
      <c r="Y18" s="44"/>
      <c r="Z18" s="45"/>
      <c r="AA18" s="43"/>
      <c r="AB18" s="43"/>
      <c r="AC18" s="43"/>
      <c r="AD18" s="43"/>
      <c r="AE18" s="44"/>
      <c r="AF18" s="145"/>
      <c r="AG18" s="146"/>
      <c r="AH18" s="147"/>
      <c r="AI18" s="40"/>
      <c r="AJ18" s="42"/>
      <c r="AK18" s="43"/>
      <c r="AL18" s="43"/>
      <c r="AM18" s="43"/>
      <c r="AN18" s="43"/>
      <c r="AO18" s="44"/>
      <c r="AP18" s="45"/>
      <c r="AQ18" s="43"/>
      <c r="AR18" s="43"/>
      <c r="AS18" s="43"/>
      <c r="AT18" s="43"/>
      <c r="AU18" s="44"/>
      <c r="AV18" s="145"/>
      <c r="AW18" s="146"/>
      <c r="AX18" s="147"/>
      <c r="AY18" s="40"/>
      <c r="AZ18" s="42"/>
      <c r="BA18" s="43"/>
      <c r="BB18" s="43"/>
      <c r="BC18" s="43"/>
      <c r="BD18" s="43"/>
      <c r="BE18" s="44"/>
      <c r="BF18" s="45"/>
      <c r="BG18" s="43"/>
      <c r="BH18" s="43"/>
      <c r="BI18" s="43"/>
      <c r="BJ18" s="43"/>
      <c r="BK18" s="44"/>
      <c r="BL18" s="145"/>
      <c r="BM18" s="146"/>
      <c r="BN18" s="147"/>
      <c r="BO18" s="40"/>
      <c r="BP18" s="42"/>
      <c r="BQ18" s="43"/>
      <c r="BR18" s="43"/>
      <c r="BS18" s="43"/>
      <c r="BT18" s="43"/>
      <c r="BU18" s="44"/>
      <c r="BV18" s="45"/>
      <c r="BW18" s="43"/>
      <c r="BX18" s="43"/>
      <c r="BY18" s="43"/>
      <c r="BZ18" s="43"/>
      <c r="CA18" s="44"/>
      <c r="CB18" s="145"/>
      <c r="CC18" s="146"/>
      <c r="CD18" s="147"/>
      <c r="CE18" s="40"/>
      <c r="CF18" s="42"/>
      <c r="CG18" s="43"/>
      <c r="CH18" s="43"/>
      <c r="CI18" s="43"/>
      <c r="CJ18" s="43"/>
      <c r="CK18" s="44"/>
      <c r="CL18" s="45"/>
      <c r="CM18" s="43"/>
      <c r="CN18" s="43"/>
      <c r="CO18" s="43"/>
      <c r="CP18" s="43"/>
      <c r="CQ18" s="44"/>
      <c r="CR18" s="145"/>
      <c r="CS18" s="146"/>
      <c r="CT18" s="147"/>
      <c r="CU18" s="40"/>
      <c r="CV18" s="45"/>
      <c r="CW18" s="43"/>
      <c r="CX18" s="46"/>
      <c r="CY18" s="46"/>
      <c r="CZ18" s="43"/>
      <c r="DA18" s="47"/>
      <c r="DB18" s="57"/>
      <c r="DC18" s="46"/>
      <c r="DD18" s="46"/>
      <c r="DE18" s="46"/>
      <c r="DF18" s="46"/>
      <c r="DG18" s="47"/>
      <c r="DH18" s="172"/>
      <c r="DI18" s="184" t="s">
        <v>52</v>
      </c>
      <c r="DJ18" s="45"/>
      <c r="DK18" s="43"/>
      <c r="DL18" s="44"/>
      <c r="DM18"/>
    </row>
    <row r="19" spans="1:117" s="24" customFormat="1" ht="15.6" x14ac:dyDescent="0.3">
      <c r="A19" s="31"/>
      <c r="B19" s="58" t="s">
        <v>63</v>
      </c>
      <c r="C19" s="41"/>
      <c r="D19" s="42"/>
      <c r="E19" s="43"/>
      <c r="F19" s="43"/>
      <c r="G19" s="43"/>
      <c r="H19" s="43"/>
      <c r="I19" s="44"/>
      <c r="J19" s="45"/>
      <c r="K19" s="43"/>
      <c r="L19" s="43"/>
      <c r="M19" s="43"/>
      <c r="N19" s="43"/>
      <c r="O19" s="44"/>
      <c r="P19" s="145"/>
      <c r="Q19" s="146"/>
      <c r="R19" s="147"/>
      <c r="S19" s="38"/>
      <c r="T19" s="42"/>
      <c r="U19" s="43"/>
      <c r="V19" s="43"/>
      <c r="W19" s="43"/>
      <c r="X19" s="43"/>
      <c r="Y19" s="44"/>
      <c r="Z19" s="45"/>
      <c r="AA19" s="43"/>
      <c r="AB19" s="43"/>
      <c r="AC19" s="43"/>
      <c r="AD19" s="43"/>
      <c r="AE19" s="44"/>
      <c r="AF19" s="145"/>
      <c r="AG19" s="146"/>
      <c r="AH19" s="147"/>
      <c r="AI19" s="40"/>
      <c r="AJ19" s="42"/>
      <c r="AK19" s="43"/>
      <c r="AL19" s="43"/>
      <c r="AM19" s="43"/>
      <c r="AN19" s="43"/>
      <c r="AO19" s="44"/>
      <c r="AP19" s="45"/>
      <c r="AQ19" s="43"/>
      <c r="AR19" s="43"/>
      <c r="AS19" s="43"/>
      <c r="AT19" s="43"/>
      <c r="AU19" s="44"/>
      <c r="AV19" s="145"/>
      <c r="AW19" s="146"/>
      <c r="AX19" s="147"/>
      <c r="AY19" s="40"/>
      <c r="AZ19" s="42"/>
      <c r="BA19" s="43"/>
      <c r="BB19" s="43"/>
      <c r="BC19" s="43"/>
      <c r="BD19" s="43"/>
      <c r="BE19" s="44"/>
      <c r="BF19" s="45"/>
      <c r="BG19" s="43"/>
      <c r="BH19" s="43"/>
      <c r="BI19" s="43"/>
      <c r="BJ19" s="43"/>
      <c r="BK19" s="44"/>
      <c r="BL19" s="145"/>
      <c r="BM19" s="146"/>
      <c r="BN19" s="147"/>
      <c r="BO19" s="40"/>
      <c r="BP19" s="42"/>
      <c r="BQ19" s="43"/>
      <c r="BR19" s="43"/>
      <c r="BS19" s="43"/>
      <c r="BT19" s="43"/>
      <c r="BU19" s="44"/>
      <c r="BV19" s="45"/>
      <c r="BW19" s="43"/>
      <c r="BX19" s="43"/>
      <c r="BY19" s="43"/>
      <c r="BZ19" s="43"/>
      <c r="CA19" s="44"/>
      <c r="CB19" s="145"/>
      <c r="CC19" s="146"/>
      <c r="CD19" s="147"/>
      <c r="CE19" s="40"/>
      <c r="CF19" s="42"/>
      <c r="CG19" s="43"/>
      <c r="CH19" s="43"/>
      <c r="CI19" s="43"/>
      <c r="CJ19" s="43"/>
      <c r="CK19" s="44"/>
      <c r="CL19" s="45"/>
      <c r="CM19" s="43"/>
      <c r="CN19" s="43"/>
      <c r="CO19" s="43"/>
      <c r="CP19" s="43"/>
      <c r="CQ19" s="44"/>
      <c r="CR19" s="145"/>
      <c r="CS19" s="146"/>
      <c r="CT19" s="147"/>
      <c r="CU19" s="40"/>
      <c r="CV19" s="45"/>
      <c r="CW19" s="43"/>
      <c r="CX19" s="46"/>
      <c r="CY19" s="46"/>
      <c r="CZ19" s="43"/>
      <c r="DA19" s="47"/>
      <c r="DB19" s="57"/>
      <c r="DC19" s="46"/>
      <c r="DD19" s="46"/>
      <c r="DE19" s="46"/>
      <c r="DF19" s="46"/>
      <c r="DG19" s="47"/>
      <c r="DH19" s="172"/>
      <c r="DI19" s="187" t="s">
        <v>63</v>
      </c>
      <c r="DJ19" s="45"/>
      <c r="DK19" s="43"/>
      <c r="DL19" s="44"/>
      <c r="DM19"/>
    </row>
    <row r="20" spans="1:117" s="24" customFormat="1" ht="15.6" x14ac:dyDescent="0.3">
      <c r="A20" s="32">
        <v>8</v>
      </c>
      <c r="B20" s="32" t="s">
        <v>19</v>
      </c>
      <c r="C20" s="41"/>
      <c r="D20" s="42">
        <v>0</v>
      </c>
      <c r="E20" s="46">
        <v>0</v>
      </c>
      <c r="F20" s="43">
        <v>0</v>
      </c>
      <c r="G20" s="46">
        <v>0</v>
      </c>
      <c r="H20" s="43">
        <v>0</v>
      </c>
      <c r="I20" s="47">
        <v>0</v>
      </c>
      <c r="J20" s="45">
        <v>0</v>
      </c>
      <c r="K20" s="46">
        <v>0</v>
      </c>
      <c r="L20" s="43">
        <v>0</v>
      </c>
      <c r="M20" s="46">
        <v>0</v>
      </c>
      <c r="N20" s="43">
        <v>0</v>
      </c>
      <c r="O20" s="47">
        <v>0</v>
      </c>
      <c r="P20" s="136">
        <f t="shared" ref="P20:P63" si="27">+D20+J20</f>
        <v>0</v>
      </c>
      <c r="Q20" s="137">
        <f t="shared" ref="Q20:Q63" si="28">+F20+L20</f>
        <v>0</v>
      </c>
      <c r="R20" s="138">
        <f t="shared" ref="R20:R63" si="29">+P20+Q20</f>
        <v>0</v>
      </c>
      <c r="S20" s="38"/>
      <c r="T20" s="42">
        <v>789347.90834600478</v>
      </c>
      <c r="U20" s="46">
        <v>4.1663257398487525</v>
      </c>
      <c r="V20" s="43">
        <v>18221.796606487605</v>
      </c>
      <c r="W20" s="46">
        <v>0.39720537561825842</v>
      </c>
      <c r="X20" s="43">
        <v>807569.70495249238</v>
      </c>
      <c r="Y20" s="47">
        <v>3.4315895916123145</v>
      </c>
      <c r="Z20" s="45">
        <v>0</v>
      </c>
      <c r="AA20" s="46">
        <v>0</v>
      </c>
      <c r="AB20" s="43">
        <v>0</v>
      </c>
      <c r="AC20" s="46">
        <v>0</v>
      </c>
      <c r="AD20" s="43">
        <v>0</v>
      </c>
      <c r="AE20" s="47">
        <v>0</v>
      </c>
      <c r="AF20" s="136">
        <f t="shared" ref="AF20:AF63" si="30">+T20+Z20</f>
        <v>789347.90834600478</v>
      </c>
      <c r="AG20" s="137">
        <f t="shared" ref="AG20:AG63" si="31">+V20+AB20</f>
        <v>18221.796606487605</v>
      </c>
      <c r="AH20" s="138">
        <f t="shared" ref="AH20:AH63" si="32">+AF20+AG20</f>
        <v>807569.70495249238</v>
      </c>
      <c r="AI20" s="40"/>
      <c r="AJ20" s="42">
        <v>62271.367008384535</v>
      </c>
      <c r="AK20" s="46">
        <v>0.98780721777259728</v>
      </c>
      <c r="AL20" s="43">
        <v>3970.8583572729913</v>
      </c>
      <c r="AM20" s="46">
        <v>0.22865705155320692</v>
      </c>
      <c r="AN20" s="43">
        <v>66242.225365657534</v>
      </c>
      <c r="AO20" s="47">
        <v>0.82384679458818411</v>
      </c>
      <c r="AP20" s="45">
        <v>0</v>
      </c>
      <c r="AQ20" s="46">
        <v>0</v>
      </c>
      <c r="AR20" s="43">
        <v>0</v>
      </c>
      <c r="AS20" s="46">
        <v>0</v>
      </c>
      <c r="AT20" s="43">
        <v>0</v>
      </c>
      <c r="AU20" s="47">
        <v>0</v>
      </c>
      <c r="AV20" s="136">
        <f t="shared" ref="AV20:AV63" si="33">+AJ20+AP20</f>
        <v>62271.367008384535</v>
      </c>
      <c r="AW20" s="137">
        <f t="shared" ref="AW20:AW63" si="34">+AL20+AR20</f>
        <v>3970.8583572729913</v>
      </c>
      <c r="AX20" s="138">
        <f t="shared" ref="AX20:AX63" si="35">+AV20+AW20</f>
        <v>66242.225365657534</v>
      </c>
      <c r="AY20" s="40"/>
      <c r="AZ20" s="42">
        <v>62023.135392876844</v>
      </c>
      <c r="BA20" s="46">
        <v>0.45882222927457272</v>
      </c>
      <c r="BB20" s="43">
        <v>3530.5647269495271</v>
      </c>
      <c r="BC20" s="46">
        <v>3.0617107304273264E-2</v>
      </c>
      <c r="BD20" s="43">
        <f>+AZ20+BB20</f>
        <v>65553.700119826375</v>
      </c>
      <c r="BE20" s="47">
        <v>0.37590230496560356</v>
      </c>
      <c r="BF20" s="45">
        <v>0</v>
      </c>
      <c r="BG20" s="46">
        <v>0</v>
      </c>
      <c r="BH20" s="43">
        <v>0</v>
      </c>
      <c r="BI20" s="46">
        <v>0</v>
      </c>
      <c r="BJ20" s="43">
        <v>0</v>
      </c>
      <c r="BK20" s="47">
        <v>0</v>
      </c>
      <c r="BL20" s="136">
        <f t="shared" ref="BL20:BL63" si="36">+AZ20+BF20</f>
        <v>62023.135392876844</v>
      </c>
      <c r="BM20" s="137">
        <f t="shared" ref="BM20:BM63" si="37">+BB20+BH20</f>
        <v>3530.5647269495271</v>
      </c>
      <c r="BN20" s="138">
        <f t="shared" ref="BN20:BN63" si="38">+BL20+BM20</f>
        <v>65553.700119826375</v>
      </c>
      <c r="BO20" s="40"/>
      <c r="BP20" s="42">
        <v>65155.609792417628</v>
      </c>
      <c r="BQ20" s="46">
        <v>0.7512291863720153</v>
      </c>
      <c r="BR20" s="43">
        <v>2102.9468617650114</v>
      </c>
      <c r="BS20" s="46">
        <v>0.13032640442272009</v>
      </c>
      <c r="BT20" s="43">
        <v>67258.556654182641</v>
      </c>
      <c r="BU20" s="47">
        <v>0.65383361836705911</v>
      </c>
      <c r="BV20" s="45">
        <v>0</v>
      </c>
      <c r="BW20" s="46">
        <v>0</v>
      </c>
      <c r="BX20" s="43">
        <v>0</v>
      </c>
      <c r="BY20" s="46">
        <v>0</v>
      </c>
      <c r="BZ20" s="43">
        <v>0</v>
      </c>
      <c r="CA20" s="47">
        <v>0</v>
      </c>
      <c r="CB20" s="136">
        <f t="shared" ref="CB20:CB63" si="39">+BP20+BV20</f>
        <v>65155.609792417628</v>
      </c>
      <c r="CC20" s="137">
        <f t="shared" ref="CC20:CC63" si="40">+BR20+BX20</f>
        <v>2102.9468617650114</v>
      </c>
      <c r="CD20" s="138">
        <f t="shared" ref="CD20:CD63" si="41">+CB20+CC20</f>
        <v>67258.556654182641</v>
      </c>
      <c r="CE20" s="40"/>
      <c r="CF20" s="42">
        <v>182214.60154218422</v>
      </c>
      <c r="CG20" s="46">
        <f>+CF20/$CF$111</f>
        <v>1.4549465940224551</v>
      </c>
      <c r="CH20" s="43">
        <v>4397.0632948872226</v>
      </c>
      <c r="CI20" s="46">
        <f>+CH20/$CH$111</f>
        <v>0.20350179547772584</v>
      </c>
      <c r="CJ20" s="43">
        <v>185492.02710561093</v>
      </c>
      <c r="CK20" s="47">
        <v>1.2631824516027848</v>
      </c>
      <c r="CL20" s="45">
        <v>0</v>
      </c>
      <c r="CM20" s="46">
        <v>0</v>
      </c>
      <c r="CN20" s="43">
        <v>0</v>
      </c>
      <c r="CO20" s="46">
        <v>0</v>
      </c>
      <c r="CP20" s="43">
        <v>0</v>
      </c>
      <c r="CQ20" s="47">
        <v>0</v>
      </c>
      <c r="CR20" s="136">
        <f t="shared" ref="CR20:CR63" si="42">+CF20+CL20</f>
        <v>182214.60154218422</v>
      </c>
      <c r="CS20" s="137">
        <f t="shared" ref="CS20:CS63" si="43">+CH20+CN20</f>
        <v>4397.0632948872226</v>
      </c>
      <c r="CT20" s="138">
        <f t="shared" ref="CT20:CT63" si="44">+CR20+CS20</f>
        <v>186611.66483707144</v>
      </c>
      <c r="CU20" s="40"/>
      <c r="CV20" s="45">
        <f t="shared" ref="CV20:CV60" si="45">+D20+T20+AJ20+AZ20+BP20+CF20</f>
        <v>1161012.6220818679</v>
      </c>
      <c r="CW20" s="46">
        <f t="shared" ref="CW20:CW63" si="46">+CV20/$CV$111</f>
        <v>1.7078813558781045</v>
      </c>
      <c r="CX20" s="46">
        <f t="shared" ref="CX20:CX60" si="47">+F20+V20+AL20+BB20+BR20+CH20</f>
        <v>32223.22984736236</v>
      </c>
      <c r="CY20" s="46">
        <f t="shared" ref="CY20:CY63" si="48">+CX20/$CX$111</f>
        <v>0.21420035129698781</v>
      </c>
      <c r="CZ20" s="43">
        <f t="shared" ref="CZ20:CZ63" si="49">+CV20+CX20</f>
        <v>1193235.8519292301</v>
      </c>
      <c r="DA20" s="47">
        <f t="shared" ref="DA20:DA63" si="50">+CZ20/$CZ$111</f>
        <v>1.4372318242722879</v>
      </c>
      <c r="DB20" s="45">
        <f t="shared" ref="DB20:DB60" si="51">+J20+Z20+AP20+BF20+BV20+CL20</f>
        <v>0</v>
      </c>
      <c r="DC20" s="46">
        <f t="shared" ref="DC20:DC63" si="52">+DB20/$DB$111</f>
        <v>0</v>
      </c>
      <c r="DD20" s="43">
        <f t="shared" ref="DD20:DD60" si="53">+L20+AB20+AR20+BH20+BX20+CN20</f>
        <v>0</v>
      </c>
      <c r="DE20" s="46">
        <f t="shared" ref="DE20:DE63" si="54">+DD20/$DD$111</f>
        <v>0</v>
      </c>
      <c r="DF20" s="43">
        <f t="shared" ref="DF20:DF60" si="55">+DB20+DD20</f>
        <v>0</v>
      </c>
      <c r="DG20" s="47">
        <f t="shared" ref="DG20:DG63" si="56">+DF20/$DF$111</f>
        <v>0</v>
      </c>
      <c r="DH20" s="172"/>
      <c r="DI20" s="185" t="s">
        <v>19</v>
      </c>
      <c r="DJ20" s="45">
        <f t="shared" ref="DJ20:DJ60" si="57">+CZ20</f>
        <v>1193235.8519292301</v>
      </c>
      <c r="DK20" s="43">
        <f t="shared" ref="DK20:DK60" si="58">+DF20</f>
        <v>0</v>
      </c>
      <c r="DL20" s="44">
        <f t="shared" ref="DL20:DL62" si="59">+DJ20+DK20</f>
        <v>1193235.8519292301</v>
      </c>
      <c r="DM20"/>
    </row>
    <row r="21" spans="1:117" s="24" customFormat="1" ht="15.6" x14ac:dyDescent="0.3">
      <c r="A21" s="32">
        <v>9</v>
      </c>
      <c r="B21" s="32" t="s">
        <v>20</v>
      </c>
      <c r="C21" s="41"/>
      <c r="D21" s="42">
        <v>1223626.0899999999</v>
      </c>
      <c r="E21" s="46">
        <v>11.588246173952571</v>
      </c>
      <c r="F21" s="43">
        <v>1535085.11</v>
      </c>
      <c r="G21" s="46">
        <v>66.459654948480392</v>
      </c>
      <c r="H21" s="43">
        <v>2758711.2</v>
      </c>
      <c r="I21" s="47">
        <v>21.436873105913438</v>
      </c>
      <c r="J21" s="45">
        <v>1427156.01</v>
      </c>
      <c r="K21" s="46">
        <v>4.6682869554124293</v>
      </c>
      <c r="L21" s="43">
        <v>5622252.7300000004</v>
      </c>
      <c r="M21" s="46">
        <v>21.355949655099067</v>
      </c>
      <c r="N21" s="43">
        <v>7049408.7400000002</v>
      </c>
      <c r="O21" s="47">
        <v>12.389619861611278</v>
      </c>
      <c r="P21" s="136">
        <f t="shared" si="27"/>
        <v>2650782.0999999996</v>
      </c>
      <c r="Q21" s="137">
        <f t="shared" si="28"/>
        <v>7157337.8400000008</v>
      </c>
      <c r="R21" s="138">
        <f t="shared" si="29"/>
        <v>9808119.9400000013</v>
      </c>
      <c r="S21" s="38"/>
      <c r="T21" s="42">
        <v>1359899.274285858</v>
      </c>
      <c r="U21" s="46">
        <v>7.1778024495318675</v>
      </c>
      <c r="V21" s="43">
        <v>3444172.587946008</v>
      </c>
      <c r="W21" s="46">
        <v>75.077331617351675</v>
      </c>
      <c r="X21" s="43">
        <v>4804071.8622318655</v>
      </c>
      <c r="Y21" s="47">
        <v>20.413845267712553</v>
      </c>
      <c r="Z21" s="45">
        <v>2557949.6594912973</v>
      </c>
      <c r="AA21" s="46">
        <v>2.6999964739877953</v>
      </c>
      <c r="AB21" s="43">
        <v>5185626.6673024055</v>
      </c>
      <c r="AC21" s="46">
        <v>14.389170072207438</v>
      </c>
      <c r="AD21" s="43">
        <v>7743576.3267937023</v>
      </c>
      <c r="AE21" s="47">
        <v>5.9211884674215138</v>
      </c>
      <c r="AF21" s="136">
        <f t="shared" si="30"/>
        <v>3917848.9337771554</v>
      </c>
      <c r="AG21" s="137">
        <f t="shared" si="31"/>
        <v>8629799.2552484125</v>
      </c>
      <c r="AH21" s="138">
        <f t="shared" si="32"/>
        <v>12547648.189025568</v>
      </c>
      <c r="AI21" s="40"/>
      <c r="AJ21" s="42">
        <v>1110716.2742838738</v>
      </c>
      <c r="AK21" s="46">
        <v>17.61923023927465</v>
      </c>
      <c r="AL21" s="43">
        <v>1137924.4228378625</v>
      </c>
      <c r="AM21" s="46">
        <v>65.525994635371561</v>
      </c>
      <c r="AN21" s="43">
        <v>2248640.6971217366</v>
      </c>
      <c r="AO21" s="47">
        <v>27.966080853689235</v>
      </c>
      <c r="AP21" s="45">
        <v>1167458.912706417</v>
      </c>
      <c r="AQ21" s="46">
        <v>8.2542097081860391</v>
      </c>
      <c r="AR21" s="43">
        <v>4377477.2249692958</v>
      </c>
      <c r="AS21" s="46">
        <v>31.776342924740277</v>
      </c>
      <c r="AT21" s="43">
        <v>5544936.1376757128</v>
      </c>
      <c r="AU21" s="47">
        <v>19.860299851630614</v>
      </c>
      <c r="AV21" s="136">
        <f t="shared" si="33"/>
        <v>2278175.1869902909</v>
      </c>
      <c r="AW21" s="137">
        <f t="shared" si="34"/>
        <v>5515401.6478071585</v>
      </c>
      <c r="AX21" s="138">
        <f t="shared" si="35"/>
        <v>7793576.8347974494</v>
      </c>
      <c r="AY21" s="40"/>
      <c r="AZ21" s="42">
        <v>5226836.3344191983</v>
      </c>
      <c r="BA21" s="46">
        <v>18.206091853643667</v>
      </c>
      <c r="BB21" s="43">
        <v>3154999.1742476737</v>
      </c>
      <c r="BC21" s="46">
        <v>63.821862051551818</v>
      </c>
      <c r="BD21" s="43">
        <f t="shared" ref="BD21:BD60" si="60">+AZ21+BB21</f>
        <v>8381835.508666872</v>
      </c>
      <c r="BE21" s="47">
        <v>27.039372956638569</v>
      </c>
      <c r="BF21" s="45">
        <v>15178441.893424265</v>
      </c>
      <c r="BG21" s="46">
        <v>9.2396135520536919</v>
      </c>
      <c r="BH21" s="43">
        <v>12130521.718545442</v>
      </c>
      <c r="BI21" s="46">
        <v>20.878173108289889</v>
      </c>
      <c r="BJ21" s="43">
        <v>27308963.611969709</v>
      </c>
      <c r="BK21" s="47">
        <v>12.904554835474142</v>
      </c>
      <c r="BL21" s="136">
        <f t="shared" si="36"/>
        <v>20405278.227843463</v>
      </c>
      <c r="BM21" s="137">
        <f t="shared" si="37"/>
        <v>15285520.892793115</v>
      </c>
      <c r="BN21" s="138">
        <f t="shared" si="38"/>
        <v>35690799.120636582</v>
      </c>
      <c r="BO21" s="40"/>
      <c r="BP21" s="42">
        <v>656486.87556932424</v>
      </c>
      <c r="BQ21" s="46">
        <v>7.569142595228108</v>
      </c>
      <c r="BR21" s="43">
        <v>933535.27281598933</v>
      </c>
      <c r="BS21" s="46">
        <v>57.854193902825315</v>
      </c>
      <c r="BT21" s="43">
        <v>1590022.1483853136</v>
      </c>
      <c r="BU21" s="47">
        <v>15.456917101385402</v>
      </c>
      <c r="BV21" s="45">
        <v>2137959.5120041715</v>
      </c>
      <c r="BW21" s="46">
        <v>7.9669076857303631</v>
      </c>
      <c r="BX21" s="43">
        <v>3396626.93809372</v>
      </c>
      <c r="BY21" s="46">
        <v>19.952928580371022</v>
      </c>
      <c r="BZ21" s="43">
        <v>5534586.4500978915</v>
      </c>
      <c r="CA21" s="47">
        <v>12.61913018420038</v>
      </c>
      <c r="CB21" s="136">
        <f t="shared" si="39"/>
        <v>2794446.3875734955</v>
      </c>
      <c r="CC21" s="137">
        <f t="shared" si="40"/>
        <v>4330162.2109097093</v>
      </c>
      <c r="CD21" s="138">
        <f t="shared" si="41"/>
        <v>7124608.5984832048</v>
      </c>
      <c r="CE21" s="40"/>
      <c r="CF21" s="42">
        <v>2130952.3848044709</v>
      </c>
      <c r="CG21" s="46">
        <f t="shared" ref="CG21:CG63" si="61">+CF21/$CF$111</f>
        <v>17.015222095565811</v>
      </c>
      <c r="CH21" s="43">
        <v>2066955.7785064187</v>
      </c>
      <c r="CI21" s="46">
        <f t="shared" ref="CI21:CI63" si="62">+CH21/$CH$111</f>
        <v>95.661395774814579</v>
      </c>
      <c r="CJ21" s="43">
        <v>6124306.7409972884</v>
      </c>
      <c r="CK21" s="47">
        <v>41.705926255557138</v>
      </c>
      <c r="CL21" s="45">
        <v>5535800.4977310831</v>
      </c>
      <c r="CM21" s="46">
        <v>10.315649564105394</v>
      </c>
      <c r="CN21" s="43">
        <v>7722867.3715241449</v>
      </c>
      <c r="CO21" s="46">
        <v>24.042823209285256</v>
      </c>
      <c r="CP21" s="43">
        <v>13258667.869255228</v>
      </c>
      <c r="CQ21" s="47">
        <v>15.455622832387828</v>
      </c>
      <c r="CR21" s="136">
        <f t="shared" si="42"/>
        <v>7666752.8825355545</v>
      </c>
      <c r="CS21" s="137">
        <f t="shared" si="43"/>
        <v>9789823.1500305645</v>
      </c>
      <c r="CT21" s="138">
        <f t="shared" si="44"/>
        <v>17456576.032566119</v>
      </c>
      <c r="CU21" s="40"/>
      <c r="CV21" s="45">
        <f t="shared" si="45"/>
        <v>11708517.233362725</v>
      </c>
      <c r="CW21" s="46">
        <f t="shared" si="46"/>
        <v>17.223549432202152</v>
      </c>
      <c r="CX21" s="46">
        <f t="shared" si="47"/>
        <v>12272672.346353952</v>
      </c>
      <c r="CY21" s="46">
        <f t="shared" si="48"/>
        <v>81.581230075141761</v>
      </c>
      <c r="CZ21" s="43">
        <f t="shared" si="49"/>
        <v>23981189.579716675</v>
      </c>
      <c r="DA21" s="47">
        <f t="shared" si="50"/>
        <v>28.884925634902864</v>
      </c>
      <c r="DB21" s="45">
        <f t="shared" si="51"/>
        <v>28004766.485357232</v>
      </c>
      <c r="DC21" s="46">
        <f t="shared" si="52"/>
        <v>10.075211781011253</v>
      </c>
      <c r="DD21" s="43">
        <f t="shared" si="53"/>
        <v>38435372.650435016</v>
      </c>
      <c r="DE21" s="46">
        <f t="shared" si="54"/>
        <v>25.295499143071044</v>
      </c>
      <c r="DF21" s="43">
        <f t="shared" si="55"/>
        <v>66440139.135792248</v>
      </c>
      <c r="DG21" s="47">
        <f t="shared" si="56"/>
        <v>15.45469581616679</v>
      </c>
      <c r="DH21" s="172"/>
      <c r="DI21" s="185" t="s">
        <v>20</v>
      </c>
      <c r="DJ21" s="45">
        <f t="shared" si="57"/>
        <v>23981189.579716675</v>
      </c>
      <c r="DK21" s="43">
        <f t="shared" si="58"/>
        <v>66440139.135792248</v>
      </c>
      <c r="DL21" s="44">
        <f t="shared" si="59"/>
        <v>90421328.715508923</v>
      </c>
      <c r="DM21"/>
    </row>
    <row r="22" spans="1:117" s="24" customFormat="1" ht="15.6" x14ac:dyDescent="0.3">
      <c r="A22" s="32">
        <v>10</v>
      </c>
      <c r="B22" s="32" t="s">
        <v>21</v>
      </c>
      <c r="C22" s="41"/>
      <c r="D22" s="42">
        <v>10.32</v>
      </c>
      <c r="E22" s="46">
        <v>9.773467686945981E-5</v>
      </c>
      <c r="F22" s="43">
        <v>0</v>
      </c>
      <c r="G22" s="46">
        <v>0</v>
      </c>
      <c r="H22" s="43">
        <v>10.32</v>
      </c>
      <c r="I22" s="47">
        <v>8.0192711166368789E-5</v>
      </c>
      <c r="J22" s="45">
        <v>2236.2399999999998</v>
      </c>
      <c r="K22" s="46">
        <v>7.3148345016404263E-3</v>
      </c>
      <c r="L22" s="43">
        <v>826.3</v>
      </c>
      <c r="M22" s="46">
        <v>3.1386744864470642E-3</v>
      </c>
      <c r="N22" s="43">
        <v>3062.54</v>
      </c>
      <c r="O22" s="47">
        <v>5.3825374312142672E-3</v>
      </c>
      <c r="P22" s="136">
        <f t="shared" si="27"/>
        <v>2246.56</v>
      </c>
      <c r="Q22" s="137">
        <f t="shared" si="28"/>
        <v>826.3</v>
      </c>
      <c r="R22" s="138">
        <f t="shared" si="29"/>
        <v>3072.8599999999997</v>
      </c>
      <c r="S22" s="38"/>
      <c r="T22" s="42">
        <v>877.48908959500704</v>
      </c>
      <c r="U22" s="46">
        <v>4.6315513625375783E-3</v>
      </c>
      <c r="V22" s="43">
        <v>685.09239611769181</v>
      </c>
      <c r="W22" s="46">
        <v>1.4933894193301184E-2</v>
      </c>
      <c r="X22" s="43">
        <v>1562.5814857126988</v>
      </c>
      <c r="Y22" s="47">
        <v>6.6398458604056314E-3</v>
      </c>
      <c r="Z22" s="45">
        <v>64029.397981275994</v>
      </c>
      <c r="AA22" s="46">
        <v>6.7585047320824571E-2</v>
      </c>
      <c r="AB22" s="43">
        <v>19318.833692736716</v>
      </c>
      <c r="AC22" s="46">
        <v>5.3606246927545939E-2</v>
      </c>
      <c r="AD22" s="43">
        <v>83348.231674012713</v>
      </c>
      <c r="AE22" s="47">
        <v>6.3732901612979551E-2</v>
      </c>
      <c r="AF22" s="136">
        <f t="shared" si="30"/>
        <v>64906.887070871002</v>
      </c>
      <c r="AG22" s="137">
        <f t="shared" si="31"/>
        <v>20003.926088854409</v>
      </c>
      <c r="AH22" s="138">
        <f t="shared" si="32"/>
        <v>84910.813159725411</v>
      </c>
      <c r="AI22" s="40"/>
      <c r="AJ22" s="42">
        <v>155.65031668525569</v>
      </c>
      <c r="AK22" s="46">
        <v>2.4690722824437768E-3</v>
      </c>
      <c r="AL22" s="43">
        <v>11.652599801569409</v>
      </c>
      <c r="AM22" s="46">
        <v>6.7100079474659725E-4</v>
      </c>
      <c r="AN22" s="43">
        <v>167.3029164868251</v>
      </c>
      <c r="AO22" s="47">
        <v>2.0807267677390379E-3</v>
      </c>
      <c r="AP22" s="45">
        <v>10679.481236564417</v>
      </c>
      <c r="AQ22" s="46">
        <v>7.5506449727544347E-2</v>
      </c>
      <c r="AR22" s="43">
        <v>280.26935465284976</v>
      </c>
      <c r="AS22" s="46">
        <v>2.0344903393088639E-3</v>
      </c>
      <c r="AT22" s="43">
        <v>10959.750591217267</v>
      </c>
      <c r="AU22" s="47">
        <v>3.9254542818215339E-2</v>
      </c>
      <c r="AV22" s="136">
        <f t="shared" si="33"/>
        <v>10835.131553249674</v>
      </c>
      <c r="AW22" s="137">
        <f t="shared" si="34"/>
        <v>291.92195445441916</v>
      </c>
      <c r="AX22" s="138">
        <f t="shared" si="35"/>
        <v>11127.053507704093</v>
      </c>
      <c r="AY22" s="40"/>
      <c r="AZ22" s="42">
        <v>54985.139257157243</v>
      </c>
      <c r="BA22" s="46">
        <v>0.51725251205265599</v>
      </c>
      <c r="BB22" s="43">
        <v>5181.9760551374375</v>
      </c>
      <c r="BC22" s="46">
        <v>0.15480298749794946</v>
      </c>
      <c r="BD22" s="43">
        <f t="shared" si="60"/>
        <v>60167.115312294678</v>
      </c>
      <c r="BE22" s="47">
        <v>0.44706585243585978</v>
      </c>
      <c r="BF22" s="45">
        <v>131979.930767424</v>
      </c>
      <c r="BG22" s="46">
        <v>0.2484082948575185</v>
      </c>
      <c r="BH22" s="43">
        <v>10906.832359786798</v>
      </c>
      <c r="BI22" s="46">
        <v>4.0351023976072688E-2</v>
      </c>
      <c r="BJ22" s="43">
        <v>142886.76312721078</v>
      </c>
      <c r="BK22" s="47">
        <v>0.18289179535559963</v>
      </c>
      <c r="BL22" s="136">
        <f t="shared" si="36"/>
        <v>186965.07002458125</v>
      </c>
      <c r="BM22" s="137">
        <f t="shared" si="37"/>
        <v>16088.808414924235</v>
      </c>
      <c r="BN22" s="138">
        <f t="shared" si="38"/>
        <v>203053.87843950547</v>
      </c>
      <c r="BO22" s="40"/>
      <c r="BP22" s="42">
        <v>-46.297730140427007</v>
      </c>
      <c r="BQ22" s="46">
        <v>-5.3380217382773378E-4</v>
      </c>
      <c r="BR22" s="43">
        <v>-0.21999999999999886</v>
      </c>
      <c r="BS22" s="46">
        <v>-1.3634110064452087E-5</v>
      </c>
      <c r="BT22" s="43">
        <v>-46.517730140427005</v>
      </c>
      <c r="BU22" s="47">
        <v>-4.5220797663439558E-4</v>
      </c>
      <c r="BV22" s="45">
        <v>14270.482270889828</v>
      </c>
      <c r="BW22" s="46">
        <v>5.3177627660709985E-2</v>
      </c>
      <c r="BX22" s="43">
        <v>4400.2772785955076</v>
      </c>
      <c r="BY22" s="46">
        <v>2.5848708107732432E-2</v>
      </c>
      <c r="BZ22" s="43">
        <v>18670.759549485338</v>
      </c>
      <c r="CA22" s="47">
        <v>4.257025299310134E-2</v>
      </c>
      <c r="CB22" s="136">
        <f t="shared" si="39"/>
        <v>14224.184540749402</v>
      </c>
      <c r="CC22" s="137">
        <f t="shared" si="40"/>
        <v>4400.0572785955073</v>
      </c>
      <c r="CD22" s="138">
        <f t="shared" si="41"/>
        <v>18624.241819344908</v>
      </c>
      <c r="CE22" s="40"/>
      <c r="CF22" s="42">
        <v>3395.7333439690588</v>
      </c>
      <c r="CG22" s="46">
        <f t="shared" si="61"/>
        <v>2.711424123643829E-2</v>
      </c>
      <c r="CH22" s="43">
        <v>42.753058306150926</v>
      </c>
      <c r="CI22" s="46">
        <f t="shared" si="62"/>
        <v>1.978667020231912E-3</v>
      </c>
      <c r="CJ22" s="43">
        <v>3415.759666065675</v>
      </c>
      <c r="CK22" s="47">
        <v>2.326098720464214E-2</v>
      </c>
      <c r="CL22" s="45">
        <v>43653.763168319128</v>
      </c>
      <c r="CM22" s="46">
        <v>8.1346306317107958E-2</v>
      </c>
      <c r="CN22" s="43">
        <v>1430.0636348721753</v>
      </c>
      <c r="CO22" s="46">
        <v>4.4520727208181964E-3</v>
      </c>
      <c r="CP22" s="43">
        <v>45083.826803191303</v>
      </c>
      <c r="CQ22" s="47">
        <v>5.2554195472879185E-2</v>
      </c>
      <c r="CR22" s="136">
        <f t="shared" si="42"/>
        <v>47049.496512288184</v>
      </c>
      <c r="CS22" s="137">
        <f t="shared" si="43"/>
        <v>1472.8166931783262</v>
      </c>
      <c r="CT22" s="138">
        <f t="shared" si="44"/>
        <v>48522.313205466511</v>
      </c>
      <c r="CU22" s="40"/>
      <c r="CV22" s="45">
        <f t="shared" si="45"/>
        <v>59378.034277266139</v>
      </c>
      <c r="CW22" s="46">
        <f t="shared" si="46"/>
        <v>8.7346714206250009E-2</v>
      </c>
      <c r="CX22" s="46">
        <f t="shared" si="47"/>
        <v>5921.2541093628488</v>
      </c>
      <c r="CY22" s="46">
        <f t="shared" si="48"/>
        <v>3.9360880841312521E-2</v>
      </c>
      <c r="CZ22" s="43">
        <f t="shared" si="49"/>
        <v>65299.288386628985</v>
      </c>
      <c r="DA22" s="47">
        <f t="shared" si="50"/>
        <v>7.8651856814274793E-2</v>
      </c>
      <c r="DB22" s="45">
        <f t="shared" si="51"/>
        <v>266849.29542447336</v>
      </c>
      <c r="DC22" s="46">
        <f t="shared" si="52"/>
        <v>9.6003770158946594E-2</v>
      </c>
      <c r="DD22" s="43">
        <f t="shared" si="53"/>
        <v>37162.576320644046</v>
      </c>
      <c r="DE22" s="46">
        <f t="shared" si="54"/>
        <v>2.4457832789154036E-2</v>
      </c>
      <c r="DF22" s="43">
        <f t="shared" si="55"/>
        <v>304011.87174511742</v>
      </c>
      <c r="DG22" s="47">
        <f t="shared" si="56"/>
        <v>7.0716453388539033E-2</v>
      </c>
      <c r="DH22" s="172"/>
      <c r="DI22" s="185" t="s">
        <v>21</v>
      </c>
      <c r="DJ22" s="45">
        <f t="shared" si="57"/>
        <v>65299.288386628985</v>
      </c>
      <c r="DK22" s="43">
        <f t="shared" si="58"/>
        <v>304011.87174511742</v>
      </c>
      <c r="DL22" s="44">
        <f t="shared" si="59"/>
        <v>369311.16013174638</v>
      </c>
      <c r="DM22"/>
    </row>
    <row r="23" spans="1:117" s="24" customFormat="1" ht="15.6" x14ac:dyDescent="0.3">
      <c r="A23" s="32">
        <v>11</v>
      </c>
      <c r="B23" s="32" t="s">
        <v>22</v>
      </c>
      <c r="C23" s="41"/>
      <c r="D23" s="42">
        <v>1404.51</v>
      </c>
      <c r="E23" s="46">
        <v>1.3301291764527616E-2</v>
      </c>
      <c r="F23" s="43">
        <v>11.62</v>
      </c>
      <c r="G23" s="46">
        <v>5.0307385920858941E-4</v>
      </c>
      <c r="H23" s="43">
        <v>1416.1299999999999</v>
      </c>
      <c r="I23" s="47">
        <v>1.1004196130235448E-2</v>
      </c>
      <c r="J23" s="45">
        <v>1763422.51</v>
      </c>
      <c r="K23" s="46">
        <v>5.7682287308684943</v>
      </c>
      <c r="L23" s="43">
        <v>4304552.1499999994</v>
      </c>
      <c r="M23" s="46">
        <v>16.35070556551598</v>
      </c>
      <c r="N23" s="43">
        <v>6067974.6599999992</v>
      </c>
      <c r="O23" s="47">
        <v>10.664709926763296</v>
      </c>
      <c r="P23" s="136">
        <f t="shared" si="27"/>
        <v>1764827.02</v>
      </c>
      <c r="Q23" s="137">
        <f t="shared" si="28"/>
        <v>4304563.7699999996</v>
      </c>
      <c r="R23" s="138">
        <f t="shared" si="29"/>
        <v>6069390.7899999991</v>
      </c>
      <c r="S23" s="38"/>
      <c r="T23" s="42">
        <v>17023270.413529467</v>
      </c>
      <c r="U23" s="46">
        <v>89.852001823769086</v>
      </c>
      <c r="V23" s="43">
        <v>3381993.5752020841</v>
      </c>
      <c r="W23" s="46">
        <v>73.721930794595835</v>
      </c>
      <c r="X23" s="43">
        <v>20405263.988731552</v>
      </c>
      <c r="Y23" s="47">
        <v>86.707675001196392</v>
      </c>
      <c r="Z23" s="45">
        <v>9984893.9582602736</v>
      </c>
      <c r="AA23" s="46">
        <v>10.539370225841811</v>
      </c>
      <c r="AB23" s="43">
        <v>2379298.3114350904</v>
      </c>
      <c r="AC23" s="46">
        <v>6.60211971517906</v>
      </c>
      <c r="AD23" s="43">
        <v>12364192.269695364</v>
      </c>
      <c r="AE23" s="47">
        <v>9.4543799385026492</v>
      </c>
      <c r="AF23" s="136">
        <f t="shared" si="30"/>
        <v>27008164.371789739</v>
      </c>
      <c r="AG23" s="137">
        <f t="shared" si="31"/>
        <v>5761291.8866371745</v>
      </c>
      <c r="AH23" s="138">
        <f t="shared" si="32"/>
        <v>32769456.258426912</v>
      </c>
      <c r="AI23" s="40"/>
      <c r="AJ23" s="42">
        <v>6283658.0469711851</v>
      </c>
      <c r="AK23" s="46">
        <v>99.677316734949002</v>
      </c>
      <c r="AL23" s="43">
        <v>2302596.6939559914</v>
      </c>
      <c r="AM23" s="46">
        <v>132.59223159944671</v>
      </c>
      <c r="AN23" s="43">
        <v>8586254.7409271766</v>
      </c>
      <c r="AO23" s="47">
        <v>106.78624407291964</v>
      </c>
      <c r="AP23" s="45">
        <v>2960841.6712873159</v>
      </c>
      <c r="AQ23" s="46">
        <v>20.933848550511996</v>
      </c>
      <c r="AR23" s="43">
        <v>3308575.6257859934</v>
      </c>
      <c r="AS23" s="46">
        <v>24.017128650657984</v>
      </c>
      <c r="AT23" s="43">
        <v>6269417.2970733093</v>
      </c>
      <c r="AU23" s="47">
        <v>22.455174292966291</v>
      </c>
      <c r="AV23" s="136">
        <f t="shared" si="33"/>
        <v>9244499.7182585001</v>
      </c>
      <c r="AW23" s="137">
        <f t="shared" si="34"/>
        <v>5611172.3197419848</v>
      </c>
      <c r="AX23" s="138">
        <f t="shared" si="35"/>
        <v>14855672.038000485</v>
      </c>
      <c r="AY23" s="40"/>
      <c r="AZ23" s="42">
        <v>13430626.796719946</v>
      </c>
      <c r="BA23" s="46">
        <v>145.20256514817339</v>
      </c>
      <c r="BB23" s="43">
        <v>2966441.030589683</v>
      </c>
      <c r="BC23" s="46">
        <v>114.25418603865818</v>
      </c>
      <c r="BD23" s="43">
        <f t="shared" si="60"/>
        <v>16397067.827309629</v>
      </c>
      <c r="BE23" s="47">
        <v>139.20955590662518</v>
      </c>
      <c r="BF23" s="45">
        <v>18702079.867259789</v>
      </c>
      <c r="BG23" s="46">
        <v>36.050155566763486</v>
      </c>
      <c r="BH23" s="43">
        <v>5095486.5063633891</v>
      </c>
      <c r="BI23" s="46">
        <v>19.85719225052512</v>
      </c>
      <c r="BJ23" s="43">
        <v>23797566.373623177</v>
      </c>
      <c r="BK23" s="47">
        <v>30.951048630734117</v>
      </c>
      <c r="BL23" s="136">
        <f t="shared" si="36"/>
        <v>32132706.663979735</v>
      </c>
      <c r="BM23" s="137">
        <f t="shared" si="37"/>
        <v>8061927.5369530721</v>
      </c>
      <c r="BN23" s="138">
        <f t="shared" si="38"/>
        <v>40194634.200932808</v>
      </c>
      <c r="BO23" s="40"/>
      <c r="BP23" s="42">
        <v>8133923.821184352</v>
      </c>
      <c r="BQ23" s="46">
        <v>93.782269764151081</v>
      </c>
      <c r="BR23" s="43">
        <v>1553274.8836084746</v>
      </c>
      <c r="BS23" s="46">
        <v>96.261457833941165</v>
      </c>
      <c r="BT23" s="43">
        <v>9687198.7047928274</v>
      </c>
      <c r="BU23" s="47">
        <v>94.171158229894885</v>
      </c>
      <c r="BV23" s="45">
        <v>6334963.3727016049</v>
      </c>
      <c r="BW23" s="46">
        <v>23.606653025662293</v>
      </c>
      <c r="BX23" s="43">
        <v>2657292.8678780459</v>
      </c>
      <c r="BY23" s="46">
        <v>15.609831687802798</v>
      </c>
      <c r="BZ23" s="43">
        <v>8992256.2405796498</v>
      </c>
      <c r="CA23" s="47">
        <v>20.50278790885195</v>
      </c>
      <c r="CB23" s="136">
        <f t="shared" si="39"/>
        <v>14468887.193885956</v>
      </c>
      <c r="CC23" s="137">
        <f t="shared" si="40"/>
        <v>4210567.7514865203</v>
      </c>
      <c r="CD23" s="138">
        <f t="shared" si="41"/>
        <v>18679454.945372477</v>
      </c>
      <c r="CE23" s="40"/>
      <c r="CF23" s="42">
        <v>17551308.026766654</v>
      </c>
      <c r="CG23" s="46">
        <f t="shared" si="61"/>
        <v>140.14363074120197</v>
      </c>
      <c r="CH23" s="43">
        <v>3155318.7812004373</v>
      </c>
      <c r="CI23" s="46">
        <f t="shared" si="62"/>
        <v>146.03224793818842</v>
      </c>
      <c r="CJ23" s="43">
        <v>20712631.706081837</v>
      </c>
      <c r="CK23" s="47">
        <v>141.05098373170239</v>
      </c>
      <c r="CL23" s="45">
        <v>11856573.472680667</v>
      </c>
      <c r="CM23" s="46">
        <v>22.094050720464271</v>
      </c>
      <c r="CN23" s="43">
        <v>5143367.2825228926</v>
      </c>
      <c r="CO23" s="46">
        <v>16.012326034509478</v>
      </c>
      <c r="CP23" s="43">
        <v>16999940.75520356</v>
      </c>
      <c r="CQ23" s="47">
        <v>19.816822857040428</v>
      </c>
      <c r="CR23" s="136">
        <f t="shared" si="42"/>
        <v>29407881.499447323</v>
      </c>
      <c r="CS23" s="137">
        <f t="shared" si="43"/>
        <v>8298686.0637233295</v>
      </c>
      <c r="CT23" s="138">
        <f t="shared" si="44"/>
        <v>37706567.563170657</v>
      </c>
      <c r="CU23" s="40"/>
      <c r="CV23" s="45">
        <f t="shared" si="45"/>
        <v>62424191.615171611</v>
      </c>
      <c r="CW23" s="46">
        <f t="shared" si="46"/>
        <v>91.827695054805488</v>
      </c>
      <c r="CX23" s="46">
        <f t="shared" si="47"/>
        <v>13359636.584556671</v>
      </c>
      <c r="CY23" s="46">
        <f t="shared" si="48"/>
        <v>88.806704454127498</v>
      </c>
      <c r="CZ23" s="43">
        <f t="shared" si="49"/>
        <v>75783828.19972828</v>
      </c>
      <c r="DA23" s="47">
        <f t="shared" si="50"/>
        <v>91.280302613881759</v>
      </c>
      <c r="DB23" s="45">
        <f t="shared" si="51"/>
        <v>51602774.852189653</v>
      </c>
      <c r="DC23" s="46">
        <f t="shared" si="52"/>
        <v>18.565014116275371</v>
      </c>
      <c r="DD23" s="43">
        <f t="shared" si="53"/>
        <v>22888572.743985407</v>
      </c>
      <c r="DE23" s="46">
        <f t="shared" si="54"/>
        <v>15.063672661569711</v>
      </c>
      <c r="DF23" s="43">
        <f t="shared" si="55"/>
        <v>74491347.59617506</v>
      </c>
      <c r="DG23" s="47">
        <f t="shared" si="56"/>
        <v>17.327494087306068</v>
      </c>
      <c r="DH23" s="172"/>
      <c r="DI23" s="185" t="s">
        <v>22</v>
      </c>
      <c r="DJ23" s="45">
        <f t="shared" si="57"/>
        <v>75783828.19972828</v>
      </c>
      <c r="DK23" s="43">
        <f t="shared" si="58"/>
        <v>74491347.59617506</v>
      </c>
      <c r="DL23" s="44">
        <f t="shared" si="59"/>
        <v>150275175.79590333</v>
      </c>
      <c r="DM23"/>
    </row>
    <row r="24" spans="1:117" s="24" customFormat="1" ht="15.6" x14ac:dyDescent="0.3">
      <c r="A24" s="32">
        <v>12</v>
      </c>
      <c r="B24" s="32" t="s">
        <v>23</v>
      </c>
      <c r="C24" s="41"/>
      <c r="D24" s="42">
        <v>11907493.82000095</v>
      </c>
      <c r="E24" s="46">
        <v>112.76890124252738</v>
      </c>
      <c r="F24" s="43">
        <v>0</v>
      </c>
      <c r="G24" s="46">
        <v>0</v>
      </c>
      <c r="H24" s="43">
        <v>11907493.82000095</v>
      </c>
      <c r="I24" s="47">
        <v>92.528508975063716</v>
      </c>
      <c r="J24" s="45">
        <v>0</v>
      </c>
      <c r="K24" s="46">
        <v>0</v>
      </c>
      <c r="L24" s="43">
        <v>0</v>
      </c>
      <c r="M24" s="46">
        <v>0</v>
      </c>
      <c r="N24" s="43">
        <v>0</v>
      </c>
      <c r="O24" s="47">
        <v>0</v>
      </c>
      <c r="P24" s="136">
        <f t="shared" si="27"/>
        <v>11907493.82000095</v>
      </c>
      <c r="Q24" s="137">
        <f t="shared" si="28"/>
        <v>0</v>
      </c>
      <c r="R24" s="138">
        <f t="shared" si="29"/>
        <v>11907493.82000095</v>
      </c>
      <c r="S24" s="38"/>
      <c r="T24" s="42">
        <v>24405087.779169176</v>
      </c>
      <c r="U24" s="46">
        <v>128.81461307812864</v>
      </c>
      <c r="V24" s="43">
        <v>1129499.2898448301</v>
      </c>
      <c r="W24" s="46">
        <v>24.621237925772864</v>
      </c>
      <c r="X24" s="43">
        <v>25534587.069014005</v>
      </c>
      <c r="Y24" s="47">
        <v>108.50360368248535</v>
      </c>
      <c r="Z24" s="45">
        <v>4379.4883141248774</v>
      </c>
      <c r="AA24" s="46">
        <v>4.6226879259068359E-3</v>
      </c>
      <c r="AB24" s="43">
        <v>663.62634317878337</v>
      </c>
      <c r="AC24" s="46">
        <v>1.8414423037060007E-3</v>
      </c>
      <c r="AD24" s="43">
        <v>5043.1146573036604</v>
      </c>
      <c r="AE24" s="47">
        <v>3.8562585410809973E-3</v>
      </c>
      <c r="AF24" s="136">
        <f t="shared" si="30"/>
        <v>24409467.267483301</v>
      </c>
      <c r="AG24" s="137">
        <f t="shared" si="31"/>
        <v>1130162.9161880089</v>
      </c>
      <c r="AH24" s="138">
        <f t="shared" si="32"/>
        <v>25539630.183671311</v>
      </c>
      <c r="AI24" s="40"/>
      <c r="AJ24" s="42">
        <v>4279381.6771138795</v>
      </c>
      <c r="AK24" s="46">
        <v>67.883592593811542</v>
      </c>
      <c r="AL24" s="43">
        <v>231040.8895217746</v>
      </c>
      <c r="AM24" s="46">
        <v>13.304208771264229</v>
      </c>
      <c r="AN24" s="43">
        <v>4510422.5666356543</v>
      </c>
      <c r="AO24" s="47">
        <v>56.095596928533375</v>
      </c>
      <c r="AP24" s="45">
        <v>4609.3438172392198</v>
      </c>
      <c r="AQ24" s="46">
        <v>3.2589147310052601E-2</v>
      </c>
      <c r="AR24" s="43">
        <v>0</v>
      </c>
      <c r="AS24" s="46">
        <v>0</v>
      </c>
      <c r="AT24" s="43">
        <v>4609.3438172392198</v>
      </c>
      <c r="AU24" s="47">
        <v>1.6509288485331935E-2</v>
      </c>
      <c r="AV24" s="136">
        <f t="shared" si="33"/>
        <v>4283991.0209311191</v>
      </c>
      <c r="AW24" s="137">
        <f t="shared" si="34"/>
        <v>231040.8895217746</v>
      </c>
      <c r="AX24" s="138">
        <f t="shared" si="35"/>
        <v>4515031.9104528939</v>
      </c>
      <c r="AY24" s="40"/>
      <c r="AZ24" s="42">
        <v>547048.14962117723</v>
      </c>
      <c r="BA24" s="46">
        <v>4.2214386828432993</v>
      </c>
      <c r="BB24" s="43">
        <v>258806.9845989992</v>
      </c>
      <c r="BC24" s="46">
        <v>8.0828108638364746</v>
      </c>
      <c r="BD24" s="43">
        <f t="shared" si="60"/>
        <v>805855.13422017638</v>
      </c>
      <c r="BE24" s="47">
        <v>4.9691753925385216</v>
      </c>
      <c r="BF24" s="45">
        <v>381.46537679207825</v>
      </c>
      <c r="BG24" s="46">
        <v>1.2313473235002529E-3</v>
      </c>
      <c r="BH24" s="43">
        <v>2802.64604944859</v>
      </c>
      <c r="BI24" s="46">
        <v>3.9028773851432813E-3</v>
      </c>
      <c r="BJ24" s="43">
        <v>3184.1114262406682</v>
      </c>
      <c r="BK24" s="47">
        <v>2.0726027009810581E-3</v>
      </c>
      <c r="BL24" s="136">
        <f t="shared" si="36"/>
        <v>547429.61499796936</v>
      </c>
      <c r="BM24" s="137">
        <f t="shared" si="37"/>
        <v>261609.63064844778</v>
      </c>
      <c r="BN24" s="138">
        <f t="shared" si="38"/>
        <v>809039.24564641714</v>
      </c>
      <c r="BO24" s="40"/>
      <c r="BP24" s="42">
        <v>7929474.7088696612</v>
      </c>
      <c r="BQ24" s="46">
        <v>91.425018549896933</v>
      </c>
      <c r="BR24" s="43">
        <v>250841.98446872918</v>
      </c>
      <c r="BS24" s="46">
        <v>15.545487386510237</v>
      </c>
      <c r="BT24" s="43">
        <v>8180316.6933383904</v>
      </c>
      <c r="BU24" s="47">
        <v>79.522462703060143</v>
      </c>
      <c r="BV24" s="45">
        <v>0</v>
      </c>
      <c r="BW24" s="46">
        <v>0</v>
      </c>
      <c r="BX24" s="43">
        <v>0</v>
      </c>
      <c r="BY24" s="46">
        <v>0</v>
      </c>
      <c r="BZ24" s="43">
        <v>0</v>
      </c>
      <c r="CA24" s="47">
        <v>0</v>
      </c>
      <c r="CB24" s="136">
        <f t="shared" si="39"/>
        <v>7929474.7088696612</v>
      </c>
      <c r="CC24" s="137">
        <f t="shared" si="40"/>
        <v>250841.98446872918</v>
      </c>
      <c r="CD24" s="138">
        <f t="shared" si="41"/>
        <v>8180316.6933383904</v>
      </c>
      <c r="CE24" s="40"/>
      <c r="CF24" s="42">
        <v>18789801.448726591</v>
      </c>
      <c r="CG24" s="46">
        <f t="shared" si="61"/>
        <v>150.03274923526877</v>
      </c>
      <c r="CH24" s="43">
        <v>1039657.1287447759</v>
      </c>
      <c r="CI24" s="46">
        <f t="shared" si="62"/>
        <v>48.116681110046557</v>
      </c>
      <c r="CJ24" s="43">
        <v>19700411.598428521</v>
      </c>
      <c r="CK24" s="47">
        <v>134.15786440415758</v>
      </c>
      <c r="CL24" s="45">
        <v>104195.9362144918</v>
      </c>
      <c r="CM24" s="46">
        <v>0.19416320447839766</v>
      </c>
      <c r="CN24" s="43">
        <v>0</v>
      </c>
      <c r="CO24" s="46">
        <v>0</v>
      </c>
      <c r="CP24" s="43">
        <v>104195.9362144918</v>
      </c>
      <c r="CQ24" s="47">
        <v>0.12146115331337477</v>
      </c>
      <c r="CR24" s="136">
        <f t="shared" si="42"/>
        <v>18893997.384941082</v>
      </c>
      <c r="CS24" s="137">
        <f t="shared" si="43"/>
        <v>1039657.1287447759</v>
      </c>
      <c r="CT24" s="138">
        <f t="shared" si="44"/>
        <v>19933654.51368586</v>
      </c>
      <c r="CU24" s="40"/>
      <c r="CV24" s="45">
        <f t="shared" si="45"/>
        <v>67858287.583501428</v>
      </c>
      <c r="CW24" s="46">
        <f t="shared" si="46"/>
        <v>99.821399011030394</v>
      </c>
      <c r="CX24" s="46">
        <f t="shared" si="47"/>
        <v>2909846.2771791089</v>
      </c>
      <c r="CY24" s="46">
        <f t="shared" si="48"/>
        <v>19.34288082679635</v>
      </c>
      <c r="CZ24" s="43">
        <f t="shared" si="49"/>
        <v>70768133.860680535</v>
      </c>
      <c r="DA24" s="47">
        <f t="shared" si="50"/>
        <v>85.23898604327529</v>
      </c>
      <c r="DB24" s="45">
        <f t="shared" si="51"/>
        <v>113566.23372264797</v>
      </c>
      <c r="DC24" s="46">
        <f t="shared" si="52"/>
        <v>4.0857468192986607E-2</v>
      </c>
      <c r="DD24" s="43">
        <f t="shared" si="53"/>
        <v>3466.2723926273734</v>
      </c>
      <c r="DE24" s="46">
        <f t="shared" si="54"/>
        <v>2.2812603154600654E-3</v>
      </c>
      <c r="DF24" s="43">
        <f t="shared" si="55"/>
        <v>117032.50611527535</v>
      </c>
      <c r="DG24" s="47">
        <f t="shared" si="56"/>
        <v>2.7223028219711943E-2</v>
      </c>
      <c r="DH24" s="172"/>
      <c r="DI24" s="185" t="s">
        <v>23</v>
      </c>
      <c r="DJ24" s="45">
        <f t="shared" si="57"/>
        <v>70768133.860680535</v>
      </c>
      <c r="DK24" s="43">
        <f t="shared" si="58"/>
        <v>117032.50611527535</v>
      </c>
      <c r="DL24" s="44">
        <f t="shared" si="59"/>
        <v>70885166.366795808</v>
      </c>
      <c r="DM24"/>
    </row>
    <row r="25" spans="1:117" s="24" customFormat="1" ht="15.6" x14ac:dyDescent="0.3">
      <c r="A25" s="32">
        <v>13</v>
      </c>
      <c r="B25" s="32" t="s">
        <v>24</v>
      </c>
      <c r="C25" s="41"/>
      <c r="D25" s="42">
        <v>2650461.8000000753</v>
      </c>
      <c r="E25" s="46">
        <v>25.100971664520753</v>
      </c>
      <c r="F25" s="43">
        <v>0</v>
      </c>
      <c r="G25" s="46">
        <v>0</v>
      </c>
      <c r="H25" s="43">
        <v>2650461.8000000753</v>
      </c>
      <c r="I25" s="47">
        <v>20.595709068304259</v>
      </c>
      <c r="J25" s="45">
        <v>0</v>
      </c>
      <c r="K25" s="46">
        <v>0</v>
      </c>
      <c r="L25" s="43">
        <v>0</v>
      </c>
      <c r="M25" s="46">
        <v>0</v>
      </c>
      <c r="N25" s="43">
        <v>0</v>
      </c>
      <c r="O25" s="47">
        <v>0</v>
      </c>
      <c r="P25" s="136">
        <f t="shared" si="27"/>
        <v>2650461.8000000753</v>
      </c>
      <c r="Q25" s="137">
        <f t="shared" si="28"/>
        <v>0</v>
      </c>
      <c r="R25" s="138">
        <f t="shared" si="29"/>
        <v>2650461.8000000753</v>
      </c>
      <c r="S25" s="38"/>
      <c r="T25" s="42">
        <v>7987224.1479635499</v>
      </c>
      <c r="U25" s="46">
        <v>42.158061364007779</v>
      </c>
      <c r="V25" s="43">
        <v>352208.6292734493</v>
      </c>
      <c r="W25" s="46">
        <v>7.6775723002386771</v>
      </c>
      <c r="X25" s="43">
        <v>8339432.777236999</v>
      </c>
      <c r="Y25" s="47">
        <v>35.436582802472223</v>
      </c>
      <c r="Z25" s="45">
        <v>63.089189263783815</v>
      </c>
      <c r="AA25" s="46">
        <v>6.6592627390814568E-5</v>
      </c>
      <c r="AB25" s="43">
        <v>5.6833937976934408</v>
      </c>
      <c r="AC25" s="46">
        <v>1.5770383251458001E-5</v>
      </c>
      <c r="AD25" s="43">
        <v>68.772583061477263</v>
      </c>
      <c r="AE25" s="47">
        <v>5.2587513638807061E-5</v>
      </c>
      <c r="AF25" s="136">
        <f t="shared" si="30"/>
        <v>7987287.2371528139</v>
      </c>
      <c r="AG25" s="137">
        <f t="shared" si="31"/>
        <v>352214.31266724702</v>
      </c>
      <c r="AH25" s="138">
        <f t="shared" si="32"/>
        <v>8339501.5498200608</v>
      </c>
      <c r="AI25" s="40"/>
      <c r="AJ25" s="42">
        <v>2788533.3427781193</v>
      </c>
      <c r="AK25" s="46">
        <v>44.234348711581838</v>
      </c>
      <c r="AL25" s="43">
        <v>147652.97416375988</v>
      </c>
      <c r="AM25" s="46">
        <v>8.5024170311965843</v>
      </c>
      <c r="AN25" s="43">
        <v>2936186.3169418792</v>
      </c>
      <c r="AO25" s="47">
        <v>36.51700516058353</v>
      </c>
      <c r="AP25" s="45">
        <v>346.7394336601335</v>
      </c>
      <c r="AQ25" s="46">
        <v>2.4515295299716729E-3</v>
      </c>
      <c r="AR25" s="43">
        <v>0</v>
      </c>
      <c r="AS25" s="46">
        <v>0</v>
      </c>
      <c r="AT25" s="43">
        <v>346.7394336601335</v>
      </c>
      <c r="AU25" s="47">
        <v>1.2419167600659516E-3</v>
      </c>
      <c r="AV25" s="136">
        <f t="shared" si="33"/>
        <v>2788880.0822117794</v>
      </c>
      <c r="AW25" s="137">
        <f t="shared" si="34"/>
        <v>147652.97416375988</v>
      </c>
      <c r="AX25" s="138">
        <f t="shared" si="35"/>
        <v>2936533.0563755394</v>
      </c>
      <c r="AY25" s="40"/>
      <c r="AZ25" s="42">
        <v>2813540.6168955518</v>
      </c>
      <c r="BA25" s="46">
        <v>24.378619976708283</v>
      </c>
      <c r="BB25" s="43">
        <v>123499.9041039552</v>
      </c>
      <c r="BC25" s="46">
        <v>3.9438670292409395</v>
      </c>
      <c r="BD25" s="43">
        <f t="shared" si="60"/>
        <v>2937040.520999507</v>
      </c>
      <c r="BE25" s="47">
        <v>20.42152539577517</v>
      </c>
      <c r="BF25" s="45">
        <v>0</v>
      </c>
      <c r="BG25" s="46">
        <v>0</v>
      </c>
      <c r="BH25" s="43">
        <v>0</v>
      </c>
      <c r="BI25" s="46">
        <v>0</v>
      </c>
      <c r="BJ25" s="43">
        <v>0</v>
      </c>
      <c r="BK25" s="47">
        <v>0</v>
      </c>
      <c r="BL25" s="136">
        <f t="shared" si="36"/>
        <v>2813540.6168955518</v>
      </c>
      <c r="BM25" s="137">
        <f t="shared" si="37"/>
        <v>123499.9041039552</v>
      </c>
      <c r="BN25" s="138">
        <f t="shared" si="38"/>
        <v>2937040.520999507</v>
      </c>
      <c r="BO25" s="40"/>
      <c r="BP25" s="42">
        <v>1904562.0050701564</v>
      </c>
      <c r="BQ25" s="46">
        <v>21.959161613593096</v>
      </c>
      <c r="BR25" s="43">
        <v>70828.327427786193</v>
      </c>
      <c r="BS25" s="46">
        <v>4.3894600537795112</v>
      </c>
      <c r="BT25" s="43">
        <v>1975390.3324979427</v>
      </c>
      <c r="BU25" s="47">
        <v>19.203156788291235</v>
      </c>
      <c r="BV25" s="45">
        <v>48623.29585441151</v>
      </c>
      <c r="BW25" s="46">
        <v>0.18119019900658273</v>
      </c>
      <c r="BX25" s="43">
        <v>3598.7116689730292</v>
      </c>
      <c r="BY25" s="46">
        <v>2.1140042230444505E-2</v>
      </c>
      <c r="BZ25" s="43">
        <v>52222.007523384542</v>
      </c>
      <c r="CA25" s="47">
        <v>0.11906875380114901</v>
      </c>
      <c r="CB25" s="136">
        <f t="shared" si="39"/>
        <v>1953185.300924568</v>
      </c>
      <c r="CC25" s="137">
        <f t="shared" si="40"/>
        <v>74427.039096759225</v>
      </c>
      <c r="CD25" s="138">
        <f t="shared" si="41"/>
        <v>2027612.3400213271</v>
      </c>
      <c r="CE25" s="40"/>
      <c r="CF25" s="42">
        <v>4725525.467333083</v>
      </c>
      <c r="CG25" s="46">
        <f t="shared" si="61"/>
        <v>37.732361322706232</v>
      </c>
      <c r="CH25" s="43">
        <v>275535.02428106871</v>
      </c>
      <c r="CI25" s="46">
        <f t="shared" si="62"/>
        <v>12.752118493130407</v>
      </c>
      <c r="CJ25" s="43">
        <v>4968527.7565454086</v>
      </c>
      <c r="CK25" s="47">
        <v>33.835185103649486</v>
      </c>
      <c r="CL25" s="45">
        <v>0</v>
      </c>
      <c r="CM25" s="46">
        <v>0</v>
      </c>
      <c r="CN25" s="43">
        <v>0</v>
      </c>
      <c r="CO25" s="46">
        <v>0</v>
      </c>
      <c r="CP25" s="43">
        <v>0</v>
      </c>
      <c r="CQ25" s="47">
        <v>0</v>
      </c>
      <c r="CR25" s="136">
        <f t="shared" si="42"/>
        <v>4725525.467333083</v>
      </c>
      <c r="CS25" s="137">
        <f t="shared" si="43"/>
        <v>275535.02428106871</v>
      </c>
      <c r="CT25" s="138">
        <f t="shared" si="44"/>
        <v>5001060.4916141517</v>
      </c>
      <c r="CU25" s="40"/>
      <c r="CV25" s="45">
        <f t="shared" si="45"/>
        <v>22869847.380040538</v>
      </c>
      <c r="CW25" s="46">
        <f t="shared" si="46"/>
        <v>33.642171677781072</v>
      </c>
      <c r="CX25" s="46">
        <f t="shared" si="47"/>
        <v>969724.85925001919</v>
      </c>
      <c r="CY25" s="46">
        <f t="shared" si="48"/>
        <v>6.4461385930801951</v>
      </c>
      <c r="CZ25" s="43">
        <f t="shared" si="49"/>
        <v>23839572.239290558</v>
      </c>
      <c r="DA25" s="47">
        <f t="shared" si="50"/>
        <v>28.714350012153901</v>
      </c>
      <c r="DB25" s="45">
        <f t="shared" si="51"/>
        <v>49033.124477335426</v>
      </c>
      <c r="DC25" s="46">
        <f t="shared" si="52"/>
        <v>1.7640536786912596E-2</v>
      </c>
      <c r="DD25" s="43">
        <f t="shared" si="53"/>
        <v>3604.3950627707227</v>
      </c>
      <c r="DE25" s="46">
        <f t="shared" si="54"/>
        <v>2.3721630866137679E-3</v>
      </c>
      <c r="DF25" s="43">
        <f t="shared" si="55"/>
        <v>52637.51954010615</v>
      </c>
      <c r="DG25" s="47">
        <f t="shared" si="56"/>
        <v>1.2244057035269418E-2</v>
      </c>
      <c r="DH25" s="172"/>
      <c r="DI25" s="185" t="s">
        <v>24</v>
      </c>
      <c r="DJ25" s="45">
        <f t="shared" si="57"/>
        <v>23839572.239290558</v>
      </c>
      <c r="DK25" s="43">
        <f t="shared" si="58"/>
        <v>52637.51954010615</v>
      </c>
      <c r="DL25" s="44">
        <f t="shared" si="59"/>
        <v>23892209.758830663</v>
      </c>
      <c r="DM25"/>
    </row>
    <row r="26" spans="1:117" s="24" customFormat="1" ht="15.6" x14ac:dyDescent="0.3">
      <c r="A26" s="32">
        <v>14</v>
      </c>
      <c r="B26" s="32" t="s">
        <v>25</v>
      </c>
      <c r="C26" s="41"/>
      <c r="D26" s="42">
        <v>264064.74</v>
      </c>
      <c r="E26" s="46">
        <v>2.500802522918403</v>
      </c>
      <c r="F26" s="43">
        <v>6870.12</v>
      </c>
      <c r="G26" s="46">
        <v>0.29743354402978611</v>
      </c>
      <c r="H26" s="43">
        <v>270934.86</v>
      </c>
      <c r="I26" s="47">
        <v>2.1053295516357138</v>
      </c>
      <c r="J26" s="45">
        <v>302757.76000000001</v>
      </c>
      <c r="K26" s="46">
        <v>0.99033328644840102</v>
      </c>
      <c r="L26" s="43">
        <v>1103027.28</v>
      </c>
      <c r="M26" s="46">
        <v>4.1898143308617968</v>
      </c>
      <c r="N26" s="43">
        <v>1405785.04</v>
      </c>
      <c r="O26" s="47">
        <v>2.4707238429672906</v>
      </c>
      <c r="P26" s="136">
        <f t="shared" si="27"/>
        <v>566822.5</v>
      </c>
      <c r="Q26" s="137">
        <f t="shared" si="28"/>
        <v>1109897.4000000001</v>
      </c>
      <c r="R26" s="138">
        <f t="shared" si="29"/>
        <v>1676719.9000000001</v>
      </c>
      <c r="S26" s="38"/>
      <c r="T26" s="42">
        <v>6135241.4430680471</v>
      </c>
      <c r="U26" s="46">
        <v>32.382950628199488</v>
      </c>
      <c r="V26" s="43">
        <v>1218961.2644842786</v>
      </c>
      <c r="W26" s="46">
        <v>26.571362713553757</v>
      </c>
      <c r="X26" s="43">
        <v>7354202.7075523259</v>
      </c>
      <c r="Y26" s="47">
        <v>31.250064621144102</v>
      </c>
      <c r="Z26" s="45">
        <v>1355940.4361474779</v>
      </c>
      <c r="AA26" s="46">
        <v>1.431237859959972</v>
      </c>
      <c r="AB26" s="43">
        <v>1355523.7296531759</v>
      </c>
      <c r="AC26" s="46">
        <v>3.7613316064341813</v>
      </c>
      <c r="AD26" s="43">
        <v>2711464.1658006539</v>
      </c>
      <c r="AE26" s="47">
        <v>2.0733430744154981</v>
      </c>
      <c r="AF26" s="136">
        <f t="shared" si="30"/>
        <v>7491181.8792155255</v>
      </c>
      <c r="AG26" s="137">
        <f t="shared" si="31"/>
        <v>2574484.9941374548</v>
      </c>
      <c r="AH26" s="138">
        <f t="shared" si="32"/>
        <v>10065666.87335298</v>
      </c>
      <c r="AI26" s="40"/>
      <c r="AJ26" s="42">
        <v>959253.16026728251</v>
      </c>
      <c r="AK26" s="46">
        <v>15.216579318960699</v>
      </c>
      <c r="AL26" s="43">
        <v>302313.85059446609</v>
      </c>
      <c r="AM26" s="46">
        <v>17.408375595673505</v>
      </c>
      <c r="AN26" s="43">
        <v>1261567.0108617486</v>
      </c>
      <c r="AO26" s="47">
        <v>15.689961083274241</v>
      </c>
      <c r="AP26" s="45">
        <v>372061.09148260119</v>
      </c>
      <c r="AQ26" s="46">
        <v>2.6305596196397092</v>
      </c>
      <c r="AR26" s="43">
        <v>442568.68169810169</v>
      </c>
      <c r="AS26" s="46">
        <v>3.2126298949477108</v>
      </c>
      <c r="AT26" s="43">
        <v>814629.77318070293</v>
      </c>
      <c r="AU26" s="47">
        <v>2.9177597652578751</v>
      </c>
      <c r="AV26" s="136">
        <f t="shared" si="33"/>
        <v>1331314.2517498836</v>
      </c>
      <c r="AW26" s="137">
        <f t="shared" si="34"/>
        <v>744882.53229256778</v>
      </c>
      <c r="AX26" s="138">
        <f t="shared" si="35"/>
        <v>2076196.7840424515</v>
      </c>
      <c r="AY26" s="40"/>
      <c r="AZ26" s="42">
        <v>5467215.9688219773</v>
      </c>
      <c r="BA26" s="46">
        <v>52.924985709783236</v>
      </c>
      <c r="BB26" s="43">
        <v>856204.78970317566</v>
      </c>
      <c r="BC26" s="46">
        <v>31.206276983110566</v>
      </c>
      <c r="BD26" s="43">
        <f t="shared" si="60"/>
        <v>6323420.7585251527</v>
      </c>
      <c r="BE26" s="47">
        <v>48.719259081811806</v>
      </c>
      <c r="BF26" s="45">
        <v>1858337.2313436347</v>
      </c>
      <c r="BG26" s="46">
        <v>3.2713033019004039</v>
      </c>
      <c r="BH26" s="43">
        <v>1766116.9237439255</v>
      </c>
      <c r="BI26" s="46">
        <v>6.4972180218874405</v>
      </c>
      <c r="BJ26" s="43">
        <v>3624454.1550875604</v>
      </c>
      <c r="BK26" s="47">
        <v>4.287132449566645</v>
      </c>
      <c r="BL26" s="136">
        <f t="shared" si="36"/>
        <v>7325553.2001656117</v>
      </c>
      <c r="BM26" s="137">
        <f t="shared" si="37"/>
        <v>2622321.7134471014</v>
      </c>
      <c r="BN26" s="138">
        <f t="shared" si="38"/>
        <v>9947874.9136127122</v>
      </c>
      <c r="BO26" s="40"/>
      <c r="BP26" s="42">
        <v>1243735.7463379898</v>
      </c>
      <c r="BQ26" s="46">
        <v>14.339986929137917</v>
      </c>
      <c r="BR26" s="43">
        <v>424298.10298863443</v>
      </c>
      <c r="BS26" s="46">
        <v>26.295122892205903</v>
      </c>
      <c r="BT26" s="43">
        <v>1668033.8493266243</v>
      </c>
      <c r="BU26" s="47">
        <v>16.215284144015868</v>
      </c>
      <c r="BV26" s="45">
        <v>515703.78684005077</v>
      </c>
      <c r="BW26" s="46">
        <v>1.9217222963613525</v>
      </c>
      <c r="BX26" s="43">
        <v>568121.32408645144</v>
      </c>
      <c r="BY26" s="46">
        <v>3.3373356600783133</v>
      </c>
      <c r="BZ26" s="43">
        <v>1083825.1109265022</v>
      </c>
      <c r="CA26" s="47">
        <v>2.4711747291335633</v>
      </c>
      <c r="CB26" s="136">
        <f t="shared" si="39"/>
        <v>1759439.5331780405</v>
      </c>
      <c r="CC26" s="137">
        <f t="shared" si="40"/>
        <v>992419.42707508593</v>
      </c>
      <c r="CD26" s="138">
        <f t="shared" si="41"/>
        <v>2751858.9602531265</v>
      </c>
      <c r="CE26" s="40"/>
      <c r="CF26" s="42">
        <v>5024606.2039781194</v>
      </c>
      <c r="CG26" s="46">
        <f t="shared" si="61"/>
        <v>40.120460275460481</v>
      </c>
      <c r="CH26" s="43">
        <v>615663.47373899363</v>
      </c>
      <c r="CI26" s="46">
        <f t="shared" si="62"/>
        <v>28.493704528115593</v>
      </c>
      <c r="CJ26" s="43">
        <v>5633563.3966084234</v>
      </c>
      <c r="CK26" s="47">
        <v>38.364012370924605</v>
      </c>
      <c r="CL26" s="45">
        <v>894342.52082969586</v>
      </c>
      <c r="CM26" s="46">
        <v>1.666556451761412</v>
      </c>
      <c r="CN26" s="43">
        <v>1511644.134831205</v>
      </c>
      <c r="CO26" s="46">
        <v>4.706049054151622</v>
      </c>
      <c r="CP26" s="43">
        <v>2405986.6556609008</v>
      </c>
      <c r="CQ26" s="47">
        <v>2.8046575007645833</v>
      </c>
      <c r="CR26" s="136">
        <f t="shared" si="42"/>
        <v>5918948.7248078156</v>
      </c>
      <c r="CS26" s="137">
        <f t="shared" si="43"/>
        <v>2127307.6085701985</v>
      </c>
      <c r="CT26" s="138">
        <f t="shared" si="44"/>
        <v>8046256.3333780142</v>
      </c>
      <c r="CU26" s="40"/>
      <c r="CV26" s="45">
        <f t="shared" si="45"/>
        <v>19094117.262473416</v>
      </c>
      <c r="CW26" s="46">
        <f t="shared" si="46"/>
        <v>28.087969294470874</v>
      </c>
      <c r="CX26" s="46">
        <f t="shared" si="47"/>
        <v>3424311.6015095483</v>
      </c>
      <c r="CY26" s="46">
        <f t="shared" si="48"/>
        <v>22.762732087011322</v>
      </c>
      <c r="CZ26" s="43">
        <f t="shared" si="49"/>
        <v>22518428.863982964</v>
      </c>
      <c r="DA26" s="47">
        <f t="shared" si="50"/>
        <v>27.123055801249489</v>
      </c>
      <c r="DB26" s="45">
        <f t="shared" si="51"/>
        <v>5299142.8266434604</v>
      </c>
      <c r="DC26" s="46">
        <f t="shared" si="52"/>
        <v>1.906460682833236</v>
      </c>
      <c r="DD26" s="43">
        <f t="shared" si="53"/>
        <v>6747002.0740128607</v>
      </c>
      <c r="DE26" s="46">
        <f t="shared" si="54"/>
        <v>4.4404092743864485</v>
      </c>
      <c r="DF26" s="43">
        <f t="shared" si="55"/>
        <v>12046144.90065632</v>
      </c>
      <c r="DG26" s="47">
        <f t="shared" si="56"/>
        <v>2.8020637466850213</v>
      </c>
      <c r="DH26" s="172"/>
      <c r="DI26" s="185" t="s">
        <v>25</v>
      </c>
      <c r="DJ26" s="45">
        <f t="shared" si="57"/>
        <v>22518428.863982964</v>
      </c>
      <c r="DK26" s="43">
        <f t="shared" si="58"/>
        <v>12046144.90065632</v>
      </c>
      <c r="DL26" s="44">
        <f t="shared" si="59"/>
        <v>34564573.764639288</v>
      </c>
      <c r="DM26"/>
    </row>
    <row r="27" spans="1:117" s="24" customFormat="1" ht="15.6" x14ac:dyDescent="0.3">
      <c r="A27" s="32">
        <v>15</v>
      </c>
      <c r="B27" s="32" t="s">
        <v>26</v>
      </c>
      <c r="C27" s="41"/>
      <c r="D27" s="42">
        <v>0</v>
      </c>
      <c r="E27" s="46">
        <v>0</v>
      </c>
      <c r="F27" s="43">
        <v>0</v>
      </c>
      <c r="G27" s="46">
        <v>0</v>
      </c>
      <c r="H27" s="43">
        <v>0</v>
      </c>
      <c r="I27" s="47">
        <v>0</v>
      </c>
      <c r="J27" s="45">
        <v>0</v>
      </c>
      <c r="K27" s="46">
        <v>0</v>
      </c>
      <c r="L27" s="43">
        <v>0</v>
      </c>
      <c r="M27" s="46">
        <v>0</v>
      </c>
      <c r="N27" s="43">
        <v>0</v>
      </c>
      <c r="O27" s="47">
        <v>0</v>
      </c>
      <c r="P27" s="136">
        <f t="shared" si="27"/>
        <v>0</v>
      </c>
      <c r="Q27" s="137">
        <f t="shared" si="28"/>
        <v>0</v>
      </c>
      <c r="R27" s="138">
        <f t="shared" si="29"/>
        <v>0</v>
      </c>
      <c r="S27" s="38"/>
      <c r="T27" s="42">
        <v>263571.60358634952</v>
      </c>
      <c r="U27" s="46">
        <v>1.3911801687243652</v>
      </c>
      <c r="V27" s="43">
        <v>0</v>
      </c>
      <c r="W27" s="46">
        <v>0</v>
      </c>
      <c r="X27" s="43">
        <v>263571.60358634952</v>
      </c>
      <c r="Y27" s="47">
        <v>1.1199894770256296</v>
      </c>
      <c r="Z27" s="45">
        <v>1161635.068884549</v>
      </c>
      <c r="AA27" s="46">
        <v>1.226142421689641</v>
      </c>
      <c r="AB27" s="43">
        <v>5.6190005015214481</v>
      </c>
      <c r="AC27" s="46">
        <v>1.5591703575967435E-5</v>
      </c>
      <c r="AD27" s="43">
        <v>1161640.6878850504</v>
      </c>
      <c r="AE27" s="47">
        <v>0.88825797720787414</v>
      </c>
      <c r="AF27" s="136">
        <f t="shared" si="30"/>
        <v>1425206.6724708984</v>
      </c>
      <c r="AG27" s="137">
        <f t="shared" si="31"/>
        <v>5.6190005015214481</v>
      </c>
      <c r="AH27" s="138">
        <f t="shared" si="32"/>
        <v>1425212.2914713998</v>
      </c>
      <c r="AI27" s="40"/>
      <c r="AJ27" s="42">
        <v>45991.358291820899</v>
      </c>
      <c r="AK27" s="46">
        <v>0.72955834853776802</v>
      </c>
      <c r="AL27" s="43">
        <v>0</v>
      </c>
      <c r="AM27" s="46">
        <v>0</v>
      </c>
      <c r="AN27" s="43">
        <v>45991.358291820899</v>
      </c>
      <c r="AO27" s="47">
        <v>0.57198913379375793</v>
      </c>
      <c r="AP27" s="45">
        <v>524716.93950054422</v>
      </c>
      <c r="AQ27" s="46">
        <v>3.7098724494163111</v>
      </c>
      <c r="AR27" s="43">
        <v>0</v>
      </c>
      <c r="AS27" s="46">
        <v>0</v>
      </c>
      <c r="AT27" s="43">
        <v>524716.93950054422</v>
      </c>
      <c r="AU27" s="47">
        <v>1.8793788597318173</v>
      </c>
      <c r="AV27" s="136">
        <f t="shared" si="33"/>
        <v>570708.29779236508</v>
      </c>
      <c r="AW27" s="137">
        <f t="shared" si="34"/>
        <v>0</v>
      </c>
      <c r="AX27" s="138">
        <f t="shared" si="35"/>
        <v>570708.29779236508</v>
      </c>
      <c r="AY27" s="40"/>
      <c r="AZ27" s="42">
        <v>205570.72932270946</v>
      </c>
      <c r="BA27" s="46">
        <v>2.07717087346147</v>
      </c>
      <c r="BB27" s="43">
        <v>0</v>
      </c>
      <c r="BC27" s="46">
        <v>0</v>
      </c>
      <c r="BD27" s="43">
        <f t="shared" si="60"/>
        <v>205570.72932270946</v>
      </c>
      <c r="BE27" s="47">
        <v>1.6749364237386408</v>
      </c>
      <c r="BF27" s="45">
        <v>1239979.1829767555</v>
      </c>
      <c r="BG27" s="46">
        <v>2.096215673379402</v>
      </c>
      <c r="BH27" s="43">
        <v>65.438964925254922</v>
      </c>
      <c r="BI27" s="46">
        <v>3.9544147378434955E-4</v>
      </c>
      <c r="BJ27" s="43">
        <v>1240044.6219416808</v>
      </c>
      <c r="BK27" s="47">
        <v>1.4362492872106742</v>
      </c>
      <c r="BL27" s="136">
        <f t="shared" si="36"/>
        <v>1445549.9122994649</v>
      </c>
      <c r="BM27" s="137">
        <f t="shared" si="37"/>
        <v>65.438964925254922</v>
      </c>
      <c r="BN27" s="138">
        <f t="shared" si="38"/>
        <v>1445615.3512643902</v>
      </c>
      <c r="BO27" s="40"/>
      <c r="BP27" s="42">
        <v>68108.538828531513</v>
      </c>
      <c r="BQ27" s="46">
        <v>0.78527577858842768</v>
      </c>
      <c r="BR27" s="43">
        <v>0</v>
      </c>
      <c r="BS27" s="46">
        <v>0</v>
      </c>
      <c r="BT27" s="43">
        <v>68108.538828531513</v>
      </c>
      <c r="BU27" s="47">
        <v>0.66209646176198145</v>
      </c>
      <c r="BV27" s="45">
        <v>666696.21125049551</v>
      </c>
      <c r="BW27" s="46">
        <v>2.4843815514914778</v>
      </c>
      <c r="BX27" s="43">
        <v>0</v>
      </c>
      <c r="BY27" s="46">
        <v>0</v>
      </c>
      <c r="BZ27" s="43">
        <v>666696.21125049551</v>
      </c>
      <c r="CA27" s="47">
        <v>1.5201002566206832</v>
      </c>
      <c r="CB27" s="136">
        <f t="shared" si="39"/>
        <v>734804.75007902703</v>
      </c>
      <c r="CC27" s="137">
        <f t="shared" si="40"/>
        <v>0</v>
      </c>
      <c r="CD27" s="138">
        <f t="shared" si="41"/>
        <v>734804.75007902703</v>
      </c>
      <c r="CE27" s="40"/>
      <c r="CF27" s="42">
        <v>127483.27263017317</v>
      </c>
      <c r="CG27" s="46">
        <f t="shared" si="61"/>
        <v>1.0179280460417219</v>
      </c>
      <c r="CH27" s="43">
        <v>0</v>
      </c>
      <c r="CI27" s="46">
        <f t="shared" si="62"/>
        <v>0</v>
      </c>
      <c r="CJ27" s="43">
        <v>126553.83204330731</v>
      </c>
      <c r="CK27" s="47">
        <v>0.86181914292830741</v>
      </c>
      <c r="CL27" s="45">
        <v>1193368.8225682019</v>
      </c>
      <c r="CM27" s="46">
        <v>2.2237749679361101</v>
      </c>
      <c r="CN27" s="43">
        <v>355.95603612753212</v>
      </c>
      <c r="CO27" s="46">
        <v>1.108161986368958E-3</v>
      </c>
      <c r="CP27" s="43">
        <v>1193724.7786043296</v>
      </c>
      <c r="CQ27" s="47">
        <v>1.3915244069554138</v>
      </c>
      <c r="CR27" s="136">
        <f t="shared" si="42"/>
        <v>1320852.0951983752</v>
      </c>
      <c r="CS27" s="137">
        <f t="shared" si="43"/>
        <v>355.95603612753212</v>
      </c>
      <c r="CT27" s="138">
        <f t="shared" si="44"/>
        <v>1321208.0512345028</v>
      </c>
      <c r="CU27" s="40"/>
      <c r="CV27" s="45">
        <f t="shared" si="45"/>
        <v>710725.50265958451</v>
      </c>
      <c r="CW27" s="46">
        <f t="shared" si="46"/>
        <v>1.0454966742418466</v>
      </c>
      <c r="CX27" s="46">
        <f t="shared" si="47"/>
        <v>0</v>
      </c>
      <c r="CY27" s="46">
        <f t="shared" si="48"/>
        <v>0</v>
      </c>
      <c r="CZ27" s="43">
        <f t="shared" si="49"/>
        <v>710725.50265958451</v>
      </c>
      <c r="DA27" s="47">
        <f t="shared" si="50"/>
        <v>0.85605650307333914</v>
      </c>
      <c r="DB27" s="45">
        <f t="shared" si="51"/>
        <v>4786396.2251805458</v>
      </c>
      <c r="DC27" s="46">
        <f t="shared" si="52"/>
        <v>1.7219909925598396</v>
      </c>
      <c r="DD27" s="43">
        <f t="shared" si="53"/>
        <v>427.01400155430849</v>
      </c>
      <c r="DE27" s="46">
        <f t="shared" si="54"/>
        <v>2.810310285953243E-4</v>
      </c>
      <c r="DF27" s="43">
        <f t="shared" si="55"/>
        <v>4786823.2391820997</v>
      </c>
      <c r="DG27" s="47">
        <f t="shared" si="56"/>
        <v>1.1134669199912026</v>
      </c>
      <c r="DH27" s="172"/>
      <c r="DI27" s="185" t="s">
        <v>26</v>
      </c>
      <c r="DJ27" s="45">
        <f t="shared" si="57"/>
        <v>710725.50265958451</v>
      </c>
      <c r="DK27" s="43">
        <f t="shared" si="58"/>
        <v>4786823.2391820997</v>
      </c>
      <c r="DL27" s="44">
        <f t="shared" si="59"/>
        <v>5497548.7418416841</v>
      </c>
      <c r="DM27"/>
    </row>
    <row r="28" spans="1:117" s="24" customFormat="1" ht="15.6" x14ac:dyDescent="0.3">
      <c r="A28" s="32">
        <v>16</v>
      </c>
      <c r="B28" s="32" t="s">
        <v>27</v>
      </c>
      <c r="C28" s="41"/>
      <c r="D28" s="42">
        <v>38090.03</v>
      </c>
      <c r="E28" s="46">
        <v>0.3607283695734525</v>
      </c>
      <c r="F28" s="43">
        <v>2677.9399999999996</v>
      </c>
      <c r="G28" s="46">
        <v>0.11593817646549483</v>
      </c>
      <c r="H28" s="43">
        <v>40767.97</v>
      </c>
      <c r="I28" s="47">
        <v>0.31679205843499886</v>
      </c>
      <c r="J28" s="45">
        <v>4982.55</v>
      </c>
      <c r="K28" s="46">
        <v>1.6298129291197953E-2</v>
      </c>
      <c r="L28" s="43">
        <v>10767.02</v>
      </c>
      <c r="M28" s="46">
        <v>4.0898185851464694E-2</v>
      </c>
      <c r="N28" s="43">
        <v>15749.57</v>
      </c>
      <c r="O28" s="47">
        <v>2.7680503781347926E-2</v>
      </c>
      <c r="P28" s="136">
        <f t="shared" si="27"/>
        <v>43072.58</v>
      </c>
      <c r="Q28" s="137">
        <f t="shared" si="28"/>
        <v>13444.96</v>
      </c>
      <c r="R28" s="138">
        <f t="shared" si="29"/>
        <v>56517.54</v>
      </c>
      <c r="S28" s="38"/>
      <c r="T28" s="42">
        <v>249317.05783527801</v>
      </c>
      <c r="U28" s="46">
        <v>1.3159420129699724</v>
      </c>
      <c r="V28" s="43">
        <v>165809.18878585496</v>
      </c>
      <c r="W28" s="46">
        <v>3.6143692378388002</v>
      </c>
      <c r="X28" s="43">
        <v>415126.24662113294</v>
      </c>
      <c r="Y28" s="47">
        <v>1.7639875522497086</v>
      </c>
      <c r="Z28" s="45">
        <v>764615.05057515914</v>
      </c>
      <c r="AA28" s="46">
        <v>0.80707528111459814</v>
      </c>
      <c r="AB28" s="43">
        <v>643441.75554225629</v>
      </c>
      <c r="AC28" s="46">
        <v>1.7854337471759465</v>
      </c>
      <c r="AD28" s="43">
        <v>1408056.8061174154</v>
      </c>
      <c r="AE28" s="47">
        <v>1.0766820613633665</v>
      </c>
      <c r="AF28" s="136">
        <f t="shared" si="30"/>
        <v>1013932.1084104371</v>
      </c>
      <c r="AG28" s="137">
        <f t="shared" si="31"/>
        <v>809250.94432811125</v>
      </c>
      <c r="AH28" s="138">
        <f t="shared" si="32"/>
        <v>1823183.0527385483</v>
      </c>
      <c r="AI28" s="40"/>
      <c r="AJ28" s="42">
        <v>38505.081626216575</v>
      </c>
      <c r="AK28" s="46">
        <v>0.61080395980673496</v>
      </c>
      <c r="AL28" s="43">
        <v>41424.16256839798</v>
      </c>
      <c r="AM28" s="46">
        <v>2.3853600465506148</v>
      </c>
      <c r="AN28" s="43">
        <v>79929.244194614555</v>
      </c>
      <c r="AO28" s="47">
        <v>0.99407064391481426</v>
      </c>
      <c r="AP28" s="45">
        <v>112231.7291073395</v>
      </c>
      <c r="AQ28" s="46">
        <v>0.79350478023826343</v>
      </c>
      <c r="AR28" s="43">
        <v>135436.86316937796</v>
      </c>
      <c r="AS28" s="46">
        <v>0.98314348368802007</v>
      </c>
      <c r="AT28" s="43">
        <v>247668.59227671748</v>
      </c>
      <c r="AU28" s="47">
        <v>0.88707469018906893</v>
      </c>
      <c r="AV28" s="136">
        <f t="shared" si="33"/>
        <v>150736.81073355608</v>
      </c>
      <c r="AW28" s="137">
        <f t="shared" si="34"/>
        <v>176861.02573777596</v>
      </c>
      <c r="AX28" s="138">
        <f t="shared" si="35"/>
        <v>327597.836471332</v>
      </c>
      <c r="AY28" s="40"/>
      <c r="AZ28" s="42">
        <v>13414.299910801263</v>
      </c>
      <c r="BA28" s="46">
        <v>0.40044071508460205</v>
      </c>
      <c r="BB28" s="43">
        <v>3916.3797724605938</v>
      </c>
      <c r="BC28" s="46">
        <v>0.88546019021076439</v>
      </c>
      <c r="BD28" s="43">
        <f t="shared" si="60"/>
        <v>17330.679683261857</v>
      </c>
      <c r="BE28" s="47">
        <v>0.49436247384541115</v>
      </c>
      <c r="BF28" s="45">
        <v>100255.46437161627</v>
      </c>
      <c r="BG28" s="46">
        <v>0.28422226918150717</v>
      </c>
      <c r="BH28" s="43">
        <v>33803.250793137842</v>
      </c>
      <c r="BI28" s="46">
        <v>0.49546715339363268</v>
      </c>
      <c r="BJ28" s="43">
        <v>134058.7151647541</v>
      </c>
      <c r="BK28" s="47">
        <v>0.3507425368589242</v>
      </c>
      <c r="BL28" s="136">
        <f t="shared" si="36"/>
        <v>113669.76428241753</v>
      </c>
      <c r="BM28" s="137">
        <f t="shared" si="37"/>
        <v>37719.630565598432</v>
      </c>
      <c r="BN28" s="138">
        <f t="shared" si="38"/>
        <v>151389.39484801597</v>
      </c>
      <c r="BO28" s="40"/>
      <c r="BP28" s="42">
        <v>35442.878867981781</v>
      </c>
      <c r="BQ28" s="46">
        <v>0.40864823672902484</v>
      </c>
      <c r="BR28" s="43">
        <v>28770.226697651306</v>
      </c>
      <c r="BS28" s="46">
        <v>1.7829838062500809</v>
      </c>
      <c r="BT28" s="43">
        <v>64213.105565633086</v>
      </c>
      <c r="BU28" s="47">
        <v>0.62422819113459083</v>
      </c>
      <c r="BV28" s="45">
        <v>165387.09296954324</v>
      </c>
      <c r="BW28" s="46">
        <v>0.61629965146743393</v>
      </c>
      <c r="BX28" s="43">
        <v>102854.7493238785</v>
      </c>
      <c r="BY28" s="46">
        <v>0.6042033772961517</v>
      </c>
      <c r="BZ28" s="43">
        <v>268241.84229342174</v>
      </c>
      <c r="CA28" s="47">
        <v>0.6116046355533149</v>
      </c>
      <c r="CB28" s="136">
        <f t="shared" si="39"/>
        <v>200829.97183752502</v>
      </c>
      <c r="CC28" s="137">
        <f t="shared" si="40"/>
        <v>131624.97602152982</v>
      </c>
      <c r="CD28" s="138">
        <f t="shared" si="41"/>
        <v>332454.94785905484</v>
      </c>
      <c r="CE28" s="40"/>
      <c r="CF28" s="42">
        <v>188430.87167984515</v>
      </c>
      <c r="CG28" s="46">
        <f t="shared" si="61"/>
        <v>1.5045822488369756</v>
      </c>
      <c r="CH28" s="43">
        <v>58587.807224538745</v>
      </c>
      <c r="CI28" s="46">
        <f t="shared" si="62"/>
        <v>2.7115197493654253</v>
      </c>
      <c r="CJ28" s="43">
        <v>236962.56596004835</v>
      </c>
      <c r="CK28" s="47">
        <v>1.6136917563420501</v>
      </c>
      <c r="CL28" s="45">
        <v>669896.5229231522</v>
      </c>
      <c r="CM28" s="46">
        <v>1.2483140925183729</v>
      </c>
      <c r="CN28" s="43">
        <v>264916.09480388783</v>
      </c>
      <c r="CO28" s="46">
        <v>0.82473652935556108</v>
      </c>
      <c r="CP28" s="43">
        <v>934812.61772704008</v>
      </c>
      <c r="CQ28" s="47">
        <v>1.0897106241004182</v>
      </c>
      <c r="CR28" s="136">
        <f t="shared" si="42"/>
        <v>858327.39460299734</v>
      </c>
      <c r="CS28" s="137">
        <f t="shared" si="43"/>
        <v>323503.90202842659</v>
      </c>
      <c r="CT28" s="138">
        <f t="shared" si="44"/>
        <v>1181831.296631424</v>
      </c>
      <c r="CU28" s="40"/>
      <c r="CV28" s="45">
        <f t="shared" si="45"/>
        <v>563200.21992012276</v>
      </c>
      <c r="CW28" s="46">
        <f t="shared" si="46"/>
        <v>0.82848294405553824</v>
      </c>
      <c r="CX28" s="46">
        <f t="shared" si="47"/>
        <v>301185.70504890359</v>
      </c>
      <c r="CY28" s="46">
        <f t="shared" si="48"/>
        <v>2.0020986143444253</v>
      </c>
      <c r="CZ28" s="43">
        <f t="shared" si="49"/>
        <v>864385.92496902635</v>
      </c>
      <c r="DA28" s="47">
        <f t="shared" si="50"/>
        <v>1.0411378084306873</v>
      </c>
      <c r="DB28" s="45">
        <f t="shared" si="51"/>
        <v>1817368.4099468105</v>
      </c>
      <c r="DC28" s="46">
        <f t="shared" si="52"/>
        <v>0.65383054073697355</v>
      </c>
      <c r="DD28" s="43">
        <f t="shared" si="53"/>
        <v>1191219.7336325385</v>
      </c>
      <c r="DE28" s="46">
        <f t="shared" si="54"/>
        <v>0.78397829065851798</v>
      </c>
      <c r="DF28" s="43">
        <f t="shared" si="55"/>
        <v>3008588.1435793489</v>
      </c>
      <c r="DG28" s="47">
        <f t="shared" si="56"/>
        <v>0.69983018097107319</v>
      </c>
      <c r="DH28" s="172"/>
      <c r="DI28" s="185" t="s">
        <v>27</v>
      </c>
      <c r="DJ28" s="45">
        <f t="shared" si="57"/>
        <v>864385.92496902635</v>
      </c>
      <c r="DK28" s="43">
        <f t="shared" si="58"/>
        <v>3008588.1435793489</v>
      </c>
      <c r="DL28" s="44">
        <f t="shared" si="59"/>
        <v>3872974.0685483753</v>
      </c>
      <c r="DM28"/>
    </row>
    <row r="29" spans="1:117" s="24" customFormat="1" ht="15.6" x14ac:dyDescent="0.3">
      <c r="A29" s="32">
        <v>17</v>
      </c>
      <c r="B29" s="32" t="s">
        <v>28</v>
      </c>
      <c r="C29" s="41"/>
      <c r="D29" s="42">
        <v>82446.34</v>
      </c>
      <c r="E29" s="46">
        <v>0.78080100765209481</v>
      </c>
      <c r="F29" s="43">
        <v>526.17000000000007</v>
      </c>
      <c r="G29" s="46">
        <v>2.2779894363148329E-2</v>
      </c>
      <c r="H29" s="43">
        <v>82972.509999999995</v>
      </c>
      <c r="I29" s="47">
        <v>0.64474714430025637</v>
      </c>
      <c r="J29" s="45">
        <v>21906186.259999998</v>
      </c>
      <c r="K29" s="46">
        <v>71.656050805821138</v>
      </c>
      <c r="L29" s="43">
        <v>1073293.53</v>
      </c>
      <c r="M29" s="46">
        <v>4.0768716193630725</v>
      </c>
      <c r="N29" s="43">
        <v>22979479.789999999</v>
      </c>
      <c r="O29" s="47">
        <v>40.387361510219215</v>
      </c>
      <c r="P29" s="136">
        <f t="shared" si="27"/>
        <v>21988632.599999998</v>
      </c>
      <c r="Q29" s="137">
        <f t="shared" si="28"/>
        <v>1073819.7</v>
      </c>
      <c r="R29" s="138">
        <f t="shared" si="29"/>
        <v>23062452.299999997</v>
      </c>
      <c r="S29" s="38"/>
      <c r="T29" s="42">
        <v>2419362.2433324545</v>
      </c>
      <c r="U29" s="46">
        <v>12.769845947315538</v>
      </c>
      <c r="V29" s="43">
        <v>794194.50562594249</v>
      </c>
      <c r="W29" s="46">
        <v>17.312141812009646</v>
      </c>
      <c r="X29" s="43">
        <v>3213556.7489583967</v>
      </c>
      <c r="Y29" s="47">
        <v>13.655301609450385</v>
      </c>
      <c r="Z29" s="45">
        <v>144769.88884762136</v>
      </c>
      <c r="AA29" s="46">
        <v>0.15280917979672717</v>
      </c>
      <c r="AB29" s="43">
        <v>312556.2775749896</v>
      </c>
      <c r="AC29" s="46">
        <v>0.8672867762580736</v>
      </c>
      <c r="AD29" s="43">
        <v>457326.16642261099</v>
      </c>
      <c r="AE29" s="47">
        <v>0.3496981637672954</v>
      </c>
      <c r="AF29" s="136">
        <f t="shared" si="30"/>
        <v>2564132.1321800756</v>
      </c>
      <c r="AG29" s="137">
        <f t="shared" si="31"/>
        <v>1106750.7832009322</v>
      </c>
      <c r="AH29" s="138">
        <f t="shared" si="32"/>
        <v>3670882.9153810078</v>
      </c>
      <c r="AI29" s="40"/>
      <c r="AJ29" s="42">
        <v>141237.86241615756</v>
      </c>
      <c r="AK29" s="46">
        <v>2.2404483251294027</v>
      </c>
      <c r="AL29" s="43">
        <v>213972.16231030697</v>
      </c>
      <c r="AM29" s="46">
        <v>12.32132686342894</v>
      </c>
      <c r="AN29" s="43">
        <v>355210.02472646453</v>
      </c>
      <c r="AO29" s="47">
        <v>4.4177054539022524</v>
      </c>
      <c r="AP29" s="45">
        <v>25500.745575626752</v>
      </c>
      <c r="AQ29" s="46">
        <v>0.18029628229773295</v>
      </c>
      <c r="AR29" s="43">
        <v>100453.76881878197</v>
      </c>
      <c r="AS29" s="46">
        <v>0.72919931778527702</v>
      </c>
      <c r="AT29" s="43">
        <v>125954.51439440873</v>
      </c>
      <c r="AU29" s="47">
        <v>0.45113133162035673</v>
      </c>
      <c r="AV29" s="136">
        <f t="shared" si="33"/>
        <v>166738.60799178432</v>
      </c>
      <c r="AW29" s="137">
        <f t="shared" si="34"/>
        <v>314425.93112908897</v>
      </c>
      <c r="AX29" s="138">
        <f t="shared" si="35"/>
        <v>481164.53912087332</v>
      </c>
      <c r="AY29" s="40"/>
      <c r="AZ29" s="42">
        <v>270111.27213023126</v>
      </c>
      <c r="BA29" s="46">
        <v>2.3925324352793877</v>
      </c>
      <c r="BB29" s="43">
        <v>112900.99950493082</v>
      </c>
      <c r="BC29" s="46">
        <v>4.2219225212716127</v>
      </c>
      <c r="BD29" s="43">
        <f t="shared" si="60"/>
        <v>383012.27163516206</v>
      </c>
      <c r="BE29" s="47">
        <v>2.7467852913967308</v>
      </c>
      <c r="BF29" s="45">
        <v>44673.081428411264</v>
      </c>
      <c r="BG29" s="46">
        <v>9.0725603915314493E-2</v>
      </c>
      <c r="BH29" s="43">
        <v>150417.87152927893</v>
      </c>
      <c r="BI29" s="46">
        <v>0.6123717122970801</v>
      </c>
      <c r="BJ29" s="43">
        <v>195090.9529576902</v>
      </c>
      <c r="BK29" s="47">
        <v>0.25499012038802221</v>
      </c>
      <c r="BL29" s="136">
        <f t="shared" si="36"/>
        <v>314784.3535586425</v>
      </c>
      <c r="BM29" s="137">
        <f t="shared" si="37"/>
        <v>263318.87103420973</v>
      </c>
      <c r="BN29" s="138">
        <f t="shared" si="38"/>
        <v>578103.22459285217</v>
      </c>
      <c r="BO29" s="40"/>
      <c r="BP29" s="42">
        <v>326666.54699063429</v>
      </c>
      <c r="BQ29" s="46">
        <v>3.7663901096554246</v>
      </c>
      <c r="BR29" s="43">
        <v>408235.6773695288</v>
      </c>
      <c r="BS29" s="46">
        <v>25.299682534056075</v>
      </c>
      <c r="BT29" s="43">
        <v>734902.22436016309</v>
      </c>
      <c r="BU29" s="47">
        <v>7.1441286343679575</v>
      </c>
      <c r="BV29" s="45">
        <v>20712.894657646102</v>
      </c>
      <c r="BW29" s="46">
        <v>7.718467946431444E-2</v>
      </c>
      <c r="BX29" s="43">
        <v>156789.55944647279</v>
      </c>
      <c r="BY29" s="46">
        <v>0.92103458483994072</v>
      </c>
      <c r="BZ29" s="43">
        <v>177502.45410411889</v>
      </c>
      <c r="CA29" s="47">
        <v>0.40471435337599815</v>
      </c>
      <c r="CB29" s="136">
        <f t="shared" si="39"/>
        <v>347379.44164828036</v>
      </c>
      <c r="CC29" s="137">
        <f t="shared" si="40"/>
        <v>565025.23681600159</v>
      </c>
      <c r="CD29" s="138">
        <f t="shared" si="41"/>
        <v>912404.67846428195</v>
      </c>
      <c r="CE29" s="40"/>
      <c r="CF29" s="42">
        <v>251397.2567129657</v>
      </c>
      <c r="CG29" s="46">
        <f t="shared" si="61"/>
        <v>2.0073560477887358</v>
      </c>
      <c r="CH29" s="43">
        <v>83496.966305696682</v>
      </c>
      <c r="CI29" s="46">
        <f t="shared" si="62"/>
        <v>3.8643479569443553</v>
      </c>
      <c r="CJ29" s="43">
        <v>337026.92560043349</v>
      </c>
      <c r="CK29" s="47">
        <v>2.2951201988520786</v>
      </c>
      <c r="CL29" s="45">
        <v>11919.603284853156</v>
      </c>
      <c r="CM29" s="46">
        <v>2.2211503192736216E-2</v>
      </c>
      <c r="CN29" s="43">
        <v>79788.132541519517</v>
      </c>
      <c r="CO29" s="46">
        <v>0.24839633682796</v>
      </c>
      <c r="CP29" s="43">
        <v>91707.735826372678</v>
      </c>
      <c r="CQ29" s="47">
        <v>0.10690366405748843</v>
      </c>
      <c r="CR29" s="136">
        <f t="shared" si="42"/>
        <v>263316.85999781883</v>
      </c>
      <c r="CS29" s="137">
        <f t="shared" si="43"/>
        <v>163285.0988472162</v>
      </c>
      <c r="CT29" s="138">
        <f t="shared" si="44"/>
        <v>426601.95884503506</v>
      </c>
      <c r="CU29" s="40"/>
      <c r="CV29" s="45">
        <f t="shared" si="45"/>
        <v>3491221.5215824433</v>
      </c>
      <c r="CW29" s="46">
        <f t="shared" si="46"/>
        <v>5.1356824487051922</v>
      </c>
      <c r="CX29" s="46">
        <f t="shared" si="47"/>
        <v>1613326.4811164059</v>
      </c>
      <c r="CY29" s="46">
        <f t="shared" si="48"/>
        <v>10.724409087754884</v>
      </c>
      <c r="CZ29" s="43">
        <f t="shared" si="49"/>
        <v>5104548.002698849</v>
      </c>
      <c r="DA29" s="47">
        <f t="shared" si="50"/>
        <v>6.1483392626384541</v>
      </c>
      <c r="DB29" s="45">
        <f t="shared" si="51"/>
        <v>22153762.473794159</v>
      </c>
      <c r="DC29" s="46">
        <f t="shared" si="52"/>
        <v>7.9702092422874458</v>
      </c>
      <c r="DD29" s="43">
        <f t="shared" si="53"/>
        <v>1873299.139911043</v>
      </c>
      <c r="DE29" s="46">
        <f t="shared" si="54"/>
        <v>1.2328756955033502</v>
      </c>
      <c r="DF29" s="43">
        <f t="shared" si="55"/>
        <v>24027061.613705203</v>
      </c>
      <c r="DG29" s="47">
        <f t="shared" si="56"/>
        <v>5.5889547106031001</v>
      </c>
      <c r="DH29" s="172"/>
      <c r="DI29" s="185" t="s">
        <v>28</v>
      </c>
      <c r="DJ29" s="45">
        <f t="shared" si="57"/>
        <v>5104548.002698849</v>
      </c>
      <c r="DK29" s="43">
        <f t="shared" si="58"/>
        <v>24027061.613705203</v>
      </c>
      <c r="DL29" s="44">
        <f t="shared" si="59"/>
        <v>29131609.616404053</v>
      </c>
      <c r="DM29"/>
    </row>
    <row r="30" spans="1:117" s="24" customFormat="1" ht="15.6" x14ac:dyDescent="0.3">
      <c r="A30" s="32">
        <v>18</v>
      </c>
      <c r="B30" s="32" t="s">
        <v>29</v>
      </c>
      <c r="C30" s="41"/>
      <c r="D30" s="42">
        <v>-1702.81</v>
      </c>
      <c r="E30" s="46">
        <v>-1.612631638760512E-2</v>
      </c>
      <c r="F30" s="43">
        <v>131.54000000000002</v>
      </c>
      <c r="G30" s="46">
        <v>5.6948653563079063E-3</v>
      </c>
      <c r="H30" s="43">
        <v>-1571.27</v>
      </c>
      <c r="I30" s="47">
        <v>-1.2209728805657004E-2</v>
      </c>
      <c r="J30" s="45">
        <v>2470.65</v>
      </c>
      <c r="K30" s="46">
        <v>8.0815994085956435E-3</v>
      </c>
      <c r="L30" s="43">
        <v>10863.15</v>
      </c>
      <c r="M30" s="46">
        <v>4.1263332624285887E-2</v>
      </c>
      <c r="N30" s="43">
        <v>13333.8</v>
      </c>
      <c r="O30" s="47">
        <v>2.3434690681697151E-2</v>
      </c>
      <c r="P30" s="136">
        <f t="shared" si="27"/>
        <v>767.84000000000015</v>
      </c>
      <c r="Q30" s="137">
        <f t="shared" si="28"/>
        <v>10994.69</v>
      </c>
      <c r="R30" s="138">
        <f t="shared" si="29"/>
        <v>11762.53</v>
      </c>
      <c r="S30" s="38"/>
      <c r="T30" s="42">
        <v>769739.12881998811</v>
      </c>
      <c r="U30" s="46">
        <v>4.0628269378598434</v>
      </c>
      <c r="V30" s="43">
        <v>272218.7469224488</v>
      </c>
      <c r="W30" s="46">
        <v>5.933923638636486</v>
      </c>
      <c r="X30" s="43">
        <v>1041957.8757424369</v>
      </c>
      <c r="Y30" s="47">
        <v>4.4275704987058262</v>
      </c>
      <c r="Z30" s="45">
        <v>7262.2150577861357</v>
      </c>
      <c r="AA30" s="46">
        <v>7.6654968469016304E-3</v>
      </c>
      <c r="AB30" s="43">
        <v>12274.820443976334</v>
      </c>
      <c r="AC30" s="46">
        <v>3.4060392370294838E-2</v>
      </c>
      <c r="AD30" s="43">
        <v>19537.035501762468</v>
      </c>
      <c r="AE30" s="47">
        <v>1.4939152714278207E-2</v>
      </c>
      <c r="AF30" s="136">
        <f t="shared" si="30"/>
        <v>777001.3438777742</v>
      </c>
      <c r="AG30" s="137">
        <f t="shared" si="31"/>
        <v>284493.56736642512</v>
      </c>
      <c r="AH30" s="138">
        <f t="shared" si="32"/>
        <v>1061494.9112441994</v>
      </c>
      <c r="AI30" s="40"/>
      <c r="AJ30" s="42">
        <v>119246.03171945282</v>
      </c>
      <c r="AK30" s="46">
        <v>1.8915931427578176</v>
      </c>
      <c r="AL30" s="43">
        <v>108731.15262035507</v>
      </c>
      <c r="AM30" s="46">
        <v>6.2611512507402436</v>
      </c>
      <c r="AN30" s="43">
        <v>227977.18433980789</v>
      </c>
      <c r="AO30" s="47">
        <v>2.8353255271970736</v>
      </c>
      <c r="AP30" s="45">
        <v>4818.4331653599838</v>
      </c>
      <c r="AQ30" s="46">
        <v>3.4067458288154412E-2</v>
      </c>
      <c r="AR30" s="43">
        <v>1548.28202569526</v>
      </c>
      <c r="AS30" s="46">
        <v>1.1239062607127375E-2</v>
      </c>
      <c r="AT30" s="43">
        <v>6366.7151910552438</v>
      </c>
      <c r="AU30" s="47">
        <v>2.2803666196467884E-2</v>
      </c>
      <c r="AV30" s="136">
        <f t="shared" si="33"/>
        <v>124064.4648848128</v>
      </c>
      <c r="AW30" s="137">
        <f t="shared" si="34"/>
        <v>110279.43464605033</v>
      </c>
      <c r="AX30" s="138">
        <f t="shared" si="35"/>
        <v>234343.89953086313</v>
      </c>
      <c r="AY30" s="40"/>
      <c r="AZ30" s="42">
        <v>379441.38957173994</v>
      </c>
      <c r="BA30" s="46">
        <v>3.7294959699532777</v>
      </c>
      <c r="BB30" s="43">
        <v>96338.292157008051</v>
      </c>
      <c r="BC30" s="46">
        <v>2.8074657608489568</v>
      </c>
      <c r="BD30" s="43">
        <f t="shared" si="60"/>
        <v>475779.68172874802</v>
      </c>
      <c r="BE30" s="47">
        <v>3.5509491211960222</v>
      </c>
      <c r="BF30" s="45">
        <v>1563.0742923053374</v>
      </c>
      <c r="BG30" s="46">
        <v>4.155683375717768E-3</v>
      </c>
      <c r="BH30" s="43">
        <v>12163.141478674748</v>
      </c>
      <c r="BI30" s="46">
        <v>2.4312461624126418E-2</v>
      </c>
      <c r="BJ30" s="43">
        <v>13726.215770980085</v>
      </c>
      <c r="BK30" s="47">
        <v>1.0502981629113841E-2</v>
      </c>
      <c r="BL30" s="136">
        <f t="shared" si="36"/>
        <v>381004.46386404528</v>
      </c>
      <c r="BM30" s="137">
        <f t="shared" si="37"/>
        <v>108501.4336356828</v>
      </c>
      <c r="BN30" s="138">
        <f t="shared" si="38"/>
        <v>489505.89749972807</v>
      </c>
      <c r="BO30" s="40"/>
      <c r="BP30" s="42">
        <v>329915.51760869316</v>
      </c>
      <c r="BQ30" s="46">
        <v>3.8038499931823684</v>
      </c>
      <c r="BR30" s="43">
        <v>66341.732874783236</v>
      </c>
      <c r="BS30" s="46">
        <v>4.1114113085512667</v>
      </c>
      <c r="BT30" s="43">
        <v>396257.25048347638</v>
      </c>
      <c r="BU30" s="47">
        <v>3.8520944363988447</v>
      </c>
      <c r="BV30" s="45">
        <v>20457.569764970194</v>
      </c>
      <c r="BW30" s="46">
        <v>7.6233234949861908E-2</v>
      </c>
      <c r="BX30" s="43">
        <v>14004.459523736805</v>
      </c>
      <c r="BY30" s="46">
        <v>8.2266903541853495E-2</v>
      </c>
      <c r="BZ30" s="43">
        <v>34462.029288706995</v>
      </c>
      <c r="CA30" s="47">
        <v>7.8575127144003346E-2</v>
      </c>
      <c r="CB30" s="136">
        <f t="shared" si="39"/>
        <v>350373.08737366338</v>
      </c>
      <c r="CC30" s="137">
        <f t="shared" si="40"/>
        <v>80346.192398520041</v>
      </c>
      <c r="CD30" s="138">
        <f t="shared" si="41"/>
        <v>430719.27977218339</v>
      </c>
      <c r="CE30" s="40"/>
      <c r="CF30" s="42">
        <v>598954.56227288069</v>
      </c>
      <c r="CG30" s="46">
        <f t="shared" si="61"/>
        <v>4.782530559996812</v>
      </c>
      <c r="CH30" s="43">
        <v>92505.923209806686</v>
      </c>
      <c r="CI30" s="46">
        <f t="shared" si="62"/>
        <v>4.2812941736384822</v>
      </c>
      <c r="CJ30" s="43">
        <v>697873.79982045572</v>
      </c>
      <c r="CK30" s="47">
        <v>4.7524519038472928</v>
      </c>
      <c r="CL30" s="45">
        <v>3756.1166818705283</v>
      </c>
      <c r="CM30" s="46">
        <v>6.9993099332151818E-3</v>
      </c>
      <c r="CN30" s="43">
        <v>4883.4444038507781</v>
      </c>
      <c r="CO30" s="46">
        <v>1.5203134380771569E-2</v>
      </c>
      <c r="CP30" s="43">
        <v>8639.5610857213069</v>
      </c>
      <c r="CQ30" s="47">
        <v>1.0071132250617596E-2</v>
      </c>
      <c r="CR30" s="136">
        <f t="shared" si="42"/>
        <v>602710.67895475123</v>
      </c>
      <c r="CS30" s="137">
        <f t="shared" si="43"/>
        <v>97389.367613657465</v>
      </c>
      <c r="CT30" s="138">
        <f t="shared" si="44"/>
        <v>700100.04656840872</v>
      </c>
      <c r="CU30" s="40"/>
      <c r="CV30" s="45">
        <f t="shared" si="45"/>
        <v>2195593.8199927546</v>
      </c>
      <c r="CW30" s="46">
        <f t="shared" si="46"/>
        <v>3.2297786250788905</v>
      </c>
      <c r="CX30" s="46">
        <f t="shared" si="47"/>
        <v>636267.38778440177</v>
      </c>
      <c r="CY30" s="46">
        <f t="shared" si="48"/>
        <v>4.2295169859700321</v>
      </c>
      <c r="CZ30" s="43">
        <f t="shared" si="49"/>
        <v>2831861.2077771565</v>
      </c>
      <c r="DA30" s="47">
        <f t="shared" si="50"/>
        <v>3.4109275573299471</v>
      </c>
      <c r="DB30" s="45">
        <f t="shared" si="51"/>
        <v>40328.058962292183</v>
      </c>
      <c r="DC30" s="46">
        <f t="shared" si="52"/>
        <v>1.450873496747958E-2</v>
      </c>
      <c r="DD30" s="43">
        <f t="shared" si="53"/>
        <v>55737.297875933924</v>
      </c>
      <c r="DE30" s="46">
        <f t="shared" si="54"/>
        <v>3.6682427499290154E-2</v>
      </c>
      <c r="DF30" s="43">
        <f t="shared" si="55"/>
        <v>96065.356838226115</v>
      </c>
      <c r="DG30" s="47">
        <f t="shared" si="56"/>
        <v>2.2345842253158301E-2</v>
      </c>
      <c r="DH30" s="172"/>
      <c r="DI30" s="185" t="s">
        <v>29</v>
      </c>
      <c r="DJ30" s="45">
        <f t="shared" si="57"/>
        <v>2831861.2077771565</v>
      </c>
      <c r="DK30" s="43">
        <f t="shared" si="58"/>
        <v>96065.356838226115</v>
      </c>
      <c r="DL30" s="44">
        <f t="shared" si="59"/>
        <v>2927926.5646153828</v>
      </c>
      <c r="DM30"/>
    </row>
    <row r="31" spans="1:117" s="24" customFormat="1" ht="15.6" x14ac:dyDescent="0.3">
      <c r="A31" s="32">
        <v>19</v>
      </c>
      <c r="B31" s="32" t="s">
        <v>59</v>
      </c>
      <c r="C31" s="41"/>
      <c r="D31" s="42">
        <v>206773.59999999998</v>
      </c>
      <c r="E31" s="46">
        <v>1.9582316842185012</v>
      </c>
      <c r="F31" s="43">
        <v>43816.15</v>
      </c>
      <c r="G31" s="46">
        <v>1.8969672698934974</v>
      </c>
      <c r="H31" s="43">
        <v>250589.74999999997</v>
      </c>
      <c r="I31" s="47">
        <v>1.9472356049421087</v>
      </c>
      <c r="J31" s="45">
        <v>3886989.74</v>
      </c>
      <c r="K31" s="46">
        <v>12.714505892781792</v>
      </c>
      <c r="L31" s="43">
        <v>1550006.9100000001</v>
      </c>
      <c r="M31" s="46">
        <v>5.8876523565698315</v>
      </c>
      <c r="N31" s="43">
        <v>5436996.6500000004</v>
      </c>
      <c r="O31" s="47">
        <v>9.5557406538401377</v>
      </c>
      <c r="P31" s="136">
        <f t="shared" si="27"/>
        <v>4093763.3400000003</v>
      </c>
      <c r="Q31" s="137">
        <f t="shared" si="28"/>
        <v>1593823.06</v>
      </c>
      <c r="R31" s="138">
        <f t="shared" si="29"/>
        <v>5687586.4000000004</v>
      </c>
      <c r="S31" s="38"/>
      <c r="T31" s="42">
        <v>144939.63411239558</v>
      </c>
      <c r="U31" s="46">
        <v>0.7650184689689884</v>
      </c>
      <c r="V31" s="43">
        <v>98570.576796274865</v>
      </c>
      <c r="W31" s="46">
        <v>2.1486774233520407</v>
      </c>
      <c r="X31" s="43">
        <v>243510.21090867044</v>
      </c>
      <c r="Y31" s="47">
        <v>1.0347430074220914</v>
      </c>
      <c r="Z31" s="45">
        <v>4311425.2684748368</v>
      </c>
      <c r="AA31" s="46">
        <v>4.5508452363597218</v>
      </c>
      <c r="AB31" s="43">
        <v>2148200.2344567734</v>
      </c>
      <c r="AC31" s="46">
        <v>5.9608646178986122</v>
      </c>
      <c r="AD31" s="43">
        <v>6459625.5029316097</v>
      </c>
      <c r="AE31" s="47">
        <v>4.9394050523497253</v>
      </c>
      <c r="AF31" s="136">
        <f t="shared" si="30"/>
        <v>4456364.9025872322</v>
      </c>
      <c r="AG31" s="137">
        <f t="shared" si="31"/>
        <v>2246770.8112530485</v>
      </c>
      <c r="AH31" s="138">
        <f t="shared" si="32"/>
        <v>6703135.7138402807</v>
      </c>
      <c r="AI31" s="40"/>
      <c r="AJ31" s="42">
        <v>41532.046537644521</v>
      </c>
      <c r="AK31" s="46">
        <v>0.65882053517837125</v>
      </c>
      <c r="AL31" s="43">
        <v>455.25850171244383</v>
      </c>
      <c r="AM31" s="46">
        <v>2.6215507411749616E-2</v>
      </c>
      <c r="AN31" s="43">
        <v>41987.305039356965</v>
      </c>
      <c r="AO31" s="47">
        <v>0.52219119268906511</v>
      </c>
      <c r="AP31" s="45">
        <v>1538684.105652906</v>
      </c>
      <c r="AQ31" s="46">
        <v>10.878859328136045</v>
      </c>
      <c r="AR31" s="43">
        <v>525754.98916337918</v>
      </c>
      <c r="AS31" s="46">
        <v>3.8164837808301395</v>
      </c>
      <c r="AT31" s="43">
        <v>2064439.0948162852</v>
      </c>
      <c r="AU31" s="47">
        <v>7.3942022830341489</v>
      </c>
      <c r="AV31" s="136">
        <f t="shared" si="33"/>
        <v>1580216.1521905505</v>
      </c>
      <c r="AW31" s="137">
        <f t="shared" si="34"/>
        <v>526210.24766509165</v>
      </c>
      <c r="AX31" s="138">
        <f t="shared" si="35"/>
        <v>2106426.3998556421</v>
      </c>
      <c r="AY31" s="40"/>
      <c r="AZ31" s="42">
        <v>159462.08391475424</v>
      </c>
      <c r="BA31" s="46">
        <v>1.5187297438923475</v>
      </c>
      <c r="BB31" s="43">
        <v>40813.965877246257</v>
      </c>
      <c r="BC31" s="46">
        <v>1.5186981223793652</v>
      </c>
      <c r="BD31" s="43">
        <f t="shared" si="60"/>
        <v>200276.0497920005</v>
      </c>
      <c r="BE31" s="47">
        <v>1.5187236205338717</v>
      </c>
      <c r="BF31" s="45">
        <v>5486456.9322257955</v>
      </c>
      <c r="BG31" s="46">
        <v>10.21446855519495</v>
      </c>
      <c r="BH31" s="43">
        <v>1518038.2374622438</v>
      </c>
      <c r="BI31" s="46">
        <v>5.4434343300894676</v>
      </c>
      <c r="BJ31" s="43">
        <v>7004495.1696880395</v>
      </c>
      <c r="BK31" s="47">
        <v>8.712086734514072</v>
      </c>
      <c r="BL31" s="136">
        <f t="shared" si="36"/>
        <v>5645919.0161405494</v>
      </c>
      <c r="BM31" s="137">
        <f t="shared" si="37"/>
        <v>1558852.2033394901</v>
      </c>
      <c r="BN31" s="138">
        <f t="shared" si="38"/>
        <v>7204771.2194800396</v>
      </c>
      <c r="BO31" s="40"/>
      <c r="BP31" s="42">
        <v>60032.168785655929</v>
      </c>
      <c r="BQ31" s="46">
        <v>0.69215709064308362</v>
      </c>
      <c r="BR31" s="43">
        <v>16971.223655638634</v>
      </c>
      <c r="BS31" s="46">
        <v>1.0517615056791418</v>
      </c>
      <c r="BT31" s="43">
        <v>77003.392441294563</v>
      </c>
      <c r="BU31" s="47">
        <v>0.74856507797657734</v>
      </c>
      <c r="BV31" s="45">
        <v>2818160.5302863792</v>
      </c>
      <c r="BW31" s="46">
        <v>10.501613647170275</v>
      </c>
      <c r="BX31" s="43">
        <v>604468.06264062761</v>
      </c>
      <c r="BY31" s="46">
        <v>3.5508486221193878</v>
      </c>
      <c r="BZ31" s="43">
        <v>3422628.592927007</v>
      </c>
      <c r="CA31" s="47">
        <v>7.8037620652846691</v>
      </c>
      <c r="CB31" s="136">
        <f t="shared" si="39"/>
        <v>2878192.699072035</v>
      </c>
      <c r="CC31" s="137">
        <f t="shared" si="40"/>
        <v>621439.28629626625</v>
      </c>
      <c r="CD31" s="138">
        <f t="shared" si="41"/>
        <v>3499631.9853683012</v>
      </c>
      <c r="CE31" s="40"/>
      <c r="CF31" s="42">
        <v>119632.56505028145</v>
      </c>
      <c r="CG31" s="46">
        <f t="shared" si="61"/>
        <v>0.95524174012904595</v>
      </c>
      <c r="CH31" s="43">
        <v>14841.407219907444</v>
      </c>
      <c r="CI31" s="46">
        <f t="shared" si="62"/>
        <v>0.68687958624091472</v>
      </c>
      <c r="CJ31" s="43">
        <v>134306.63875406852</v>
      </c>
      <c r="CK31" s="47">
        <v>0.91461499372854727</v>
      </c>
      <c r="CL31" s="45">
        <v>3347366.2767737452</v>
      </c>
      <c r="CM31" s="46">
        <v>6.2376267873191669</v>
      </c>
      <c r="CN31" s="43">
        <v>1273890.2638301076</v>
      </c>
      <c r="CO31" s="46">
        <v>3.9658739335895734</v>
      </c>
      <c r="CP31" s="43">
        <v>4621256.5406038528</v>
      </c>
      <c r="CQ31" s="47">
        <v>5.3869965525647174</v>
      </c>
      <c r="CR31" s="136">
        <f t="shared" si="42"/>
        <v>3466998.8418240268</v>
      </c>
      <c r="CS31" s="137">
        <f t="shared" si="43"/>
        <v>1288731.6710500151</v>
      </c>
      <c r="CT31" s="138">
        <f t="shared" si="44"/>
        <v>4755730.5128740417</v>
      </c>
      <c r="CU31" s="40"/>
      <c r="CV31" s="45">
        <f t="shared" si="45"/>
        <v>732372.09840073169</v>
      </c>
      <c r="CW31" s="46">
        <f t="shared" si="46"/>
        <v>1.077339409265901</v>
      </c>
      <c r="CX31" s="46">
        <f t="shared" si="47"/>
        <v>215468.58205077963</v>
      </c>
      <c r="CY31" s="46">
        <f t="shared" si="48"/>
        <v>1.4323035334249319</v>
      </c>
      <c r="CZ31" s="43">
        <f t="shared" si="49"/>
        <v>947840.68045151129</v>
      </c>
      <c r="DA31" s="47">
        <f t="shared" si="50"/>
        <v>1.1416576095013338</v>
      </c>
      <c r="DB31" s="45">
        <f t="shared" si="51"/>
        <v>21389082.853413664</v>
      </c>
      <c r="DC31" s="46">
        <f t="shared" si="52"/>
        <v>7.6951021770674917</v>
      </c>
      <c r="DD31" s="43">
        <f t="shared" si="53"/>
        <v>7620358.6975531317</v>
      </c>
      <c r="DE31" s="46">
        <f t="shared" si="54"/>
        <v>5.0151920902910136</v>
      </c>
      <c r="DF31" s="43">
        <f t="shared" si="55"/>
        <v>29009441.550966796</v>
      </c>
      <c r="DG31" s="47">
        <f t="shared" si="56"/>
        <v>6.7479102361713545</v>
      </c>
      <c r="DH31" s="172"/>
      <c r="DI31" s="185" t="s">
        <v>59</v>
      </c>
      <c r="DJ31" s="45">
        <f t="shared" si="57"/>
        <v>947840.68045151129</v>
      </c>
      <c r="DK31" s="43">
        <f t="shared" si="58"/>
        <v>29009441.550966796</v>
      </c>
      <c r="DL31" s="44">
        <f t="shared" si="59"/>
        <v>29957282.231418308</v>
      </c>
      <c r="DM31"/>
    </row>
    <row r="32" spans="1:117" s="24" customFormat="1" ht="15.6" x14ac:dyDescent="0.3">
      <c r="A32" s="32">
        <v>20</v>
      </c>
      <c r="B32" s="32" t="s">
        <v>30</v>
      </c>
      <c r="C32" s="41"/>
      <c r="D32" s="42">
        <v>107734296.94</v>
      </c>
      <c r="E32" s="46">
        <v>1020.2884398439276</v>
      </c>
      <c r="F32" s="43">
        <v>19465189.329999998</v>
      </c>
      <c r="G32" s="46">
        <v>842.72185167546968</v>
      </c>
      <c r="H32" s="43">
        <v>127199486.27</v>
      </c>
      <c r="I32" s="47">
        <v>988.41779679850799</v>
      </c>
      <c r="J32" s="45">
        <v>8316467.5899999999</v>
      </c>
      <c r="K32" s="46">
        <v>27.203513066176445</v>
      </c>
      <c r="L32" s="43">
        <v>13638932.939999999</v>
      </c>
      <c r="M32" s="46">
        <v>51.807056566792269</v>
      </c>
      <c r="N32" s="43">
        <v>21955400.530000001</v>
      </c>
      <c r="O32" s="47">
        <v>38.587500953465607</v>
      </c>
      <c r="P32" s="136">
        <f t="shared" si="27"/>
        <v>116050764.53</v>
      </c>
      <c r="Q32" s="137">
        <f t="shared" si="28"/>
        <v>33104122.269999996</v>
      </c>
      <c r="R32" s="138">
        <f t="shared" si="29"/>
        <v>149154886.80000001</v>
      </c>
      <c r="S32" s="38"/>
      <c r="T32" s="42">
        <v>21109257.136852413</v>
      </c>
      <c r="U32" s="46">
        <v>111.41860316402183</v>
      </c>
      <c r="V32" s="43">
        <v>10990924.553533625</v>
      </c>
      <c r="W32" s="46">
        <v>239.58418645304906</v>
      </c>
      <c r="X32" s="43">
        <v>32100181.690386038</v>
      </c>
      <c r="Y32" s="47">
        <v>136.40265193463773</v>
      </c>
      <c r="Z32" s="45">
        <v>18448679.276121259</v>
      </c>
      <c r="AA32" s="46">
        <v>19.473162347207865</v>
      </c>
      <c r="AB32" s="43">
        <v>18748363.463692762</v>
      </c>
      <c r="AC32" s="46">
        <v>52.023295883537457</v>
      </c>
      <c r="AD32" s="43">
        <v>37197042.739814021</v>
      </c>
      <c r="AE32" s="47">
        <v>28.443020537045406</v>
      </c>
      <c r="AF32" s="136">
        <f t="shared" si="30"/>
        <v>39557936.412973672</v>
      </c>
      <c r="AG32" s="137">
        <f t="shared" si="31"/>
        <v>29739288.017226387</v>
      </c>
      <c r="AH32" s="138">
        <f t="shared" si="32"/>
        <v>69297224.430200055</v>
      </c>
      <c r="AI32" s="40"/>
      <c r="AJ32" s="42">
        <v>7574959.4759589564</v>
      </c>
      <c r="AK32" s="46">
        <v>120.16115919985654</v>
      </c>
      <c r="AL32" s="43">
        <v>5215068.0550902579</v>
      </c>
      <c r="AM32" s="46">
        <v>300.30335454855799</v>
      </c>
      <c r="AN32" s="43">
        <v>12790027.531049214</v>
      </c>
      <c r="AO32" s="47">
        <v>159.06807366426901</v>
      </c>
      <c r="AP32" s="45">
        <v>5798431.7414067099</v>
      </c>
      <c r="AQ32" s="46">
        <v>40.996279227694892</v>
      </c>
      <c r="AR32" s="43">
        <v>8832775.0570926182</v>
      </c>
      <c r="AS32" s="46">
        <v>64.117589827834252</v>
      </c>
      <c r="AT32" s="43">
        <v>14631206.798499327</v>
      </c>
      <c r="AU32" s="47">
        <v>52.404598897908386</v>
      </c>
      <c r="AV32" s="136">
        <f t="shared" si="33"/>
        <v>13373391.217365667</v>
      </c>
      <c r="AW32" s="137">
        <f t="shared" si="34"/>
        <v>14047843.112182876</v>
      </c>
      <c r="AX32" s="138">
        <f t="shared" si="35"/>
        <v>27421234.329548545</v>
      </c>
      <c r="AY32" s="40"/>
      <c r="AZ32" s="42">
        <v>19582440.599757884</v>
      </c>
      <c r="BA32" s="46">
        <v>181.13120310039332</v>
      </c>
      <c r="BB32" s="43">
        <v>7010000.0146313924</v>
      </c>
      <c r="BC32" s="46">
        <v>245.43538809204833</v>
      </c>
      <c r="BD32" s="43">
        <f t="shared" si="60"/>
        <v>26592440.614389278</v>
      </c>
      <c r="BE32" s="47">
        <v>193.58340854745433</v>
      </c>
      <c r="BF32" s="45">
        <v>22683275.808544658</v>
      </c>
      <c r="BG32" s="46">
        <v>36.050467619802909</v>
      </c>
      <c r="BH32" s="43">
        <v>20034359.497301366</v>
      </c>
      <c r="BI32" s="46">
        <v>72.12660941101062</v>
      </c>
      <c r="BJ32" s="43">
        <v>42717635.305846021</v>
      </c>
      <c r="BK32" s="47">
        <v>47.410717207242804</v>
      </c>
      <c r="BL32" s="136">
        <f t="shared" si="36"/>
        <v>42265716.408302546</v>
      </c>
      <c r="BM32" s="137">
        <f t="shared" si="37"/>
        <v>27044359.51193276</v>
      </c>
      <c r="BN32" s="138">
        <f t="shared" si="38"/>
        <v>69310075.920235306</v>
      </c>
      <c r="BO32" s="40"/>
      <c r="BP32" s="42">
        <v>6889474.5985750854</v>
      </c>
      <c r="BQ32" s="46">
        <v>79.43405661780065</v>
      </c>
      <c r="BR32" s="43">
        <v>3471262.8691352345</v>
      </c>
      <c r="BS32" s="46">
        <v>215.12536372925351</v>
      </c>
      <c r="BT32" s="43">
        <v>10360737.46771032</v>
      </c>
      <c r="BU32" s="47">
        <v>100.7187606224513</v>
      </c>
      <c r="BV32" s="45">
        <v>7363891.4962386983</v>
      </c>
      <c r="BW32" s="46">
        <v>27.44085817755845</v>
      </c>
      <c r="BX32" s="43">
        <v>10294839.83200781</v>
      </c>
      <c r="BY32" s="46">
        <v>60.47535029846216</v>
      </c>
      <c r="BZ32" s="43">
        <v>17658731.328246508</v>
      </c>
      <c r="CA32" s="47">
        <v>40.262778714933432</v>
      </c>
      <c r="CB32" s="136">
        <f t="shared" si="39"/>
        <v>14253366.094813783</v>
      </c>
      <c r="CC32" s="137">
        <f t="shared" si="40"/>
        <v>13766102.701143045</v>
      </c>
      <c r="CD32" s="138">
        <f t="shared" si="41"/>
        <v>28019468.795956828</v>
      </c>
      <c r="CE32" s="40"/>
      <c r="CF32" s="42">
        <v>20591738.574343942</v>
      </c>
      <c r="CG32" s="46">
        <f t="shared" si="61"/>
        <v>164.42085129388798</v>
      </c>
      <c r="CH32" s="43">
        <v>6139128.7344001206</v>
      </c>
      <c r="CI32" s="46">
        <f t="shared" si="62"/>
        <v>284.12684474476424</v>
      </c>
      <c r="CJ32" s="43">
        <v>26874769.423141927</v>
      </c>
      <c r="CK32" s="47">
        <v>183.0145352115627</v>
      </c>
      <c r="CL32" s="45">
        <v>15446325.315196574</v>
      </c>
      <c r="CM32" s="46">
        <v>28.783349231975517</v>
      </c>
      <c r="CN32" s="43">
        <v>17204854.160267729</v>
      </c>
      <c r="CO32" s="46">
        <v>53.562135281784144</v>
      </c>
      <c r="CP32" s="43">
        <v>32651179.475464303</v>
      </c>
      <c r="CQ32" s="47">
        <v>38.061464393083561</v>
      </c>
      <c r="CR32" s="136">
        <f t="shared" si="42"/>
        <v>36038063.889540516</v>
      </c>
      <c r="CS32" s="137">
        <f t="shared" si="43"/>
        <v>23343982.894667849</v>
      </c>
      <c r="CT32" s="138">
        <f t="shared" si="44"/>
        <v>59382046.784208365</v>
      </c>
      <c r="CU32" s="40"/>
      <c r="CV32" s="45">
        <f t="shared" si="45"/>
        <v>183482167.32548827</v>
      </c>
      <c r="CW32" s="46">
        <f t="shared" si="46"/>
        <v>269.90729192021774</v>
      </c>
      <c r="CX32" s="46">
        <f t="shared" si="47"/>
        <v>52291573.556790635</v>
      </c>
      <c r="CY32" s="46">
        <f t="shared" si="48"/>
        <v>347.60244329305436</v>
      </c>
      <c r="CZ32" s="43">
        <f t="shared" si="49"/>
        <v>235773740.88227892</v>
      </c>
      <c r="DA32" s="47">
        <f t="shared" si="50"/>
        <v>283.98536900803498</v>
      </c>
      <c r="DB32" s="45">
        <f t="shared" si="51"/>
        <v>78057071.227507889</v>
      </c>
      <c r="DC32" s="46">
        <f t="shared" si="52"/>
        <v>28.082416756941228</v>
      </c>
      <c r="DD32" s="43">
        <f t="shared" si="53"/>
        <v>88754124.95036228</v>
      </c>
      <c r="DE32" s="46">
        <f t="shared" si="54"/>
        <v>58.41181538799259</v>
      </c>
      <c r="DF32" s="43">
        <f t="shared" si="55"/>
        <v>166811196.17787015</v>
      </c>
      <c r="DG32" s="47">
        <f t="shared" si="56"/>
        <v>38.802090561413252</v>
      </c>
      <c r="DH32" s="172"/>
      <c r="DI32" s="185" t="s">
        <v>30</v>
      </c>
      <c r="DJ32" s="45">
        <f t="shared" si="57"/>
        <v>235773740.88227892</v>
      </c>
      <c r="DK32" s="43">
        <f t="shared" si="58"/>
        <v>166811196.17787015</v>
      </c>
      <c r="DL32" s="44">
        <f t="shared" si="59"/>
        <v>402584937.06014907</v>
      </c>
      <c r="DM32"/>
    </row>
    <row r="33" spans="1:117" s="24" customFormat="1" ht="15.6" x14ac:dyDescent="0.3">
      <c r="A33" s="32">
        <v>21</v>
      </c>
      <c r="B33" s="32" t="s">
        <v>31</v>
      </c>
      <c r="C33" s="41"/>
      <c r="D33" s="42">
        <v>51010.590000000004</v>
      </c>
      <c r="E33" s="46">
        <v>0.48309142738086225</v>
      </c>
      <c r="F33" s="43">
        <v>0</v>
      </c>
      <c r="G33" s="46">
        <v>0</v>
      </c>
      <c r="H33" s="43">
        <v>51010.590000000004</v>
      </c>
      <c r="I33" s="47">
        <v>0.39638347967985083</v>
      </c>
      <c r="J33" s="45">
        <v>1066674.58</v>
      </c>
      <c r="K33" s="46">
        <v>3.4891371318851343</v>
      </c>
      <c r="L33" s="43">
        <v>2221300.54</v>
      </c>
      <c r="M33" s="46">
        <v>8.437540035857543</v>
      </c>
      <c r="N33" s="43">
        <v>3287975.12</v>
      </c>
      <c r="O33" s="47">
        <v>5.7787487367679189</v>
      </c>
      <c r="P33" s="136">
        <f t="shared" si="27"/>
        <v>1117685.1700000002</v>
      </c>
      <c r="Q33" s="137">
        <f t="shared" si="28"/>
        <v>2221300.54</v>
      </c>
      <c r="R33" s="138">
        <f t="shared" si="29"/>
        <v>3338985.71</v>
      </c>
      <c r="S33" s="38"/>
      <c r="T33" s="42">
        <v>1885770.5448075724</v>
      </c>
      <c r="U33" s="46">
        <v>9.9534492676915445</v>
      </c>
      <c r="V33" s="43">
        <v>2143256.4705520789</v>
      </c>
      <c r="W33" s="46">
        <v>46.71948709650308</v>
      </c>
      <c r="X33" s="43">
        <v>4029027.0153596513</v>
      </c>
      <c r="Y33" s="47">
        <v>17.120462896817507</v>
      </c>
      <c r="Z33" s="45">
        <v>1710982.0615371836</v>
      </c>
      <c r="AA33" s="46">
        <v>1.8059954839476706</v>
      </c>
      <c r="AB33" s="43">
        <v>2195227.0775874527</v>
      </c>
      <c r="AC33" s="46">
        <v>6.0913555473812728</v>
      </c>
      <c r="AD33" s="43">
        <v>3906209.1391246365</v>
      </c>
      <c r="AE33" s="47">
        <v>2.9869145120828495</v>
      </c>
      <c r="AF33" s="136">
        <f t="shared" si="30"/>
        <v>3596752.6063447557</v>
      </c>
      <c r="AG33" s="137">
        <f t="shared" si="31"/>
        <v>4338483.5481395312</v>
      </c>
      <c r="AH33" s="138">
        <f t="shared" si="32"/>
        <v>7935236.1544842869</v>
      </c>
      <c r="AI33" s="40"/>
      <c r="AJ33" s="42">
        <v>1229320.5083943179</v>
      </c>
      <c r="AK33" s="46">
        <v>19.500642582397177</v>
      </c>
      <c r="AL33" s="43">
        <v>1096699.5116054916</v>
      </c>
      <c r="AM33" s="46">
        <v>63.152108234797396</v>
      </c>
      <c r="AN33" s="43">
        <v>2326020.0199998096</v>
      </c>
      <c r="AO33" s="47">
        <v>28.928438424990791</v>
      </c>
      <c r="AP33" s="45">
        <v>228367.84771382937</v>
      </c>
      <c r="AQ33" s="46">
        <v>1.61461451458469</v>
      </c>
      <c r="AR33" s="43">
        <v>1787072.0213622744</v>
      </c>
      <c r="AS33" s="46">
        <v>12.972452045690478</v>
      </c>
      <c r="AT33" s="43">
        <v>2015439.8690761039</v>
      </c>
      <c r="AU33" s="47">
        <v>7.2187017377554339</v>
      </c>
      <c r="AV33" s="136">
        <f t="shared" si="33"/>
        <v>1457688.3561081472</v>
      </c>
      <c r="AW33" s="137">
        <f t="shared" si="34"/>
        <v>2883771.5329677658</v>
      </c>
      <c r="AX33" s="138">
        <f t="shared" si="35"/>
        <v>4341459.8890759125</v>
      </c>
      <c r="AY33" s="40"/>
      <c r="AZ33" s="42">
        <v>1743849.2096109355</v>
      </c>
      <c r="BA33" s="46">
        <v>16.422336128314122</v>
      </c>
      <c r="BB33" s="43">
        <v>1035488.1670787254</v>
      </c>
      <c r="BC33" s="46">
        <v>35.951617788255788</v>
      </c>
      <c r="BD33" s="43">
        <f t="shared" si="60"/>
        <v>2779337.3766896608</v>
      </c>
      <c r="BE33" s="47">
        <v>20.204090418406949</v>
      </c>
      <c r="BF33" s="45">
        <v>2404906.4313209658</v>
      </c>
      <c r="BG33" s="46">
        <v>4.225680241841002</v>
      </c>
      <c r="BH33" s="43">
        <v>2287032.0253228941</v>
      </c>
      <c r="BI33" s="46">
        <v>8.7114070330241464</v>
      </c>
      <c r="BJ33" s="43">
        <v>4691938.4566438599</v>
      </c>
      <c r="BK33" s="47">
        <v>5.6382197596152075</v>
      </c>
      <c r="BL33" s="136">
        <f t="shared" si="36"/>
        <v>4148755.6409319015</v>
      </c>
      <c r="BM33" s="137">
        <f t="shared" si="37"/>
        <v>3322520.1924016196</v>
      </c>
      <c r="BN33" s="138">
        <f t="shared" si="38"/>
        <v>7471275.8333335212</v>
      </c>
      <c r="BO33" s="40"/>
      <c r="BP33" s="42">
        <v>1441506.9918213126</v>
      </c>
      <c r="BQ33" s="46">
        <v>16.620243875631978</v>
      </c>
      <c r="BR33" s="43">
        <v>830165.76560642291</v>
      </c>
      <c r="BS33" s="46">
        <v>51.448051909173458</v>
      </c>
      <c r="BT33" s="43">
        <v>2271672.7574277353</v>
      </c>
      <c r="BU33" s="47">
        <v>22.083376340822561</v>
      </c>
      <c r="BV33" s="45">
        <v>1289695.895981129</v>
      </c>
      <c r="BW33" s="46">
        <v>4.8059320526210767</v>
      </c>
      <c r="BX33" s="43">
        <v>1888701.2077020323</v>
      </c>
      <c r="BY33" s="46">
        <v>11.094865875405519</v>
      </c>
      <c r="BZ33" s="43">
        <v>3178397.1036831615</v>
      </c>
      <c r="CA33" s="47">
        <v>7.246902219361635</v>
      </c>
      <c r="CB33" s="136">
        <f t="shared" si="39"/>
        <v>2731202.8878024416</v>
      </c>
      <c r="CC33" s="137">
        <f t="shared" si="40"/>
        <v>2718866.9733084552</v>
      </c>
      <c r="CD33" s="138">
        <f t="shared" si="41"/>
        <v>5450069.8611108968</v>
      </c>
      <c r="CE33" s="40"/>
      <c r="CF33" s="42">
        <v>1034044.8628810297</v>
      </c>
      <c r="CG33" s="46">
        <f t="shared" si="61"/>
        <v>8.2566382637939739</v>
      </c>
      <c r="CH33" s="43">
        <v>662891.07828484674</v>
      </c>
      <c r="CI33" s="46">
        <f t="shared" si="62"/>
        <v>30.679459355063024</v>
      </c>
      <c r="CJ33" s="43">
        <v>1720880.0458690673</v>
      </c>
      <c r="CK33" s="47">
        <v>11.719023772474836</v>
      </c>
      <c r="CL33" s="45">
        <v>1691304.678530063</v>
      </c>
      <c r="CM33" s="46">
        <v>3.1516501320809684</v>
      </c>
      <c r="CN33" s="43">
        <v>2228909.6209266265</v>
      </c>
      <c r="CO33" s="46">
        <v>6.9390392696641374</v>
      </c>
      <c r="CP33" s="43">
        <v>3920214.2994566895</v>
      </c>
      <c r="CQ33" s="47">
        <v>4.569791945315508</v>
      </c>
      <c r="CR33" s="136">
        <f t="shared" si="42"/>
        <v>2725349.5414110925</v>
      </c>
      <c r="CS33" s="137">
        <f t="shared" si="43"/>
        <v>2891800.6992114731</v>
      </c>
      <c r="CT33" s="138">
        <f t="shared" si="44"/>
        <v>5617150.2406225652</v>
      </c>
      <c r="CU33" s="40"/>
      <c r="CV33" s="45">
        <f t="shared" si="45"/>
        <v>7385502.707515168</v>
      </c>
      <c r="CW33" s="46">
        <f t="shared" si="46"/>
        <v>10.864276699537021</v>
      </c>
      <c r="CX33" s="46">
        <f t="shared" si="47"/>
        <v>5768500.9931275649</v>
      </c>
      <c r="CY33" s="46">
        <f t="shared" si="48"/>
        <v>38.345471420397942</v>
      </c>
      <c r="CZ33" s="43">
        <f t="shared" si="49"/>
        <v>13154003.700642733</v>
      </c>
      <c r="DA33" s="47">
        <f t="shared" si="50"/>
        <v>15.843768610030368</v>
      </c>
      <c r="DB33" s="45">
        <f t="shared" si="51"/>
        <v>8391931.4950831719</v>
      </c>
      <c r="DC33" s="46">
        <f t="shared" si="52"/>
        <v>3.0191462981457109</v>
      </c>
      <c r="DD33" s="43">
        <f t="shared" si="53"/>
        <v>12608242.492901281</v>
      </c>
      <c r="DE33" s="46">
        <f t="shared" si="54"/>
        <v>8.297871600607639</v>
      </c>
      <c r="DF33" s="43">
        <f t="shared" si="55"/>
        <v>21000173.987984452</v>
      </c>
      <c r="DG33" s="47">
        <f t="shared" si="56"/>
        <v>4.8848678719283045</v>
      </c>
      <c r="DH33" s="172"/>
      <c r="DI33" s="185" t="s">
        <v>31</v>
      </c>
      <c r="DJ33" s="45">
        <f t="shared" si="57"/>
        <v>13154003.700642733</v>
      </c>
      <c r="DK33" s="43">
        <f t="shared" si="58"/>
        <v>21000173.987984452</v>
      </c>
      <c r="DL33" s="44">
        <f t="shared" si="59"/>
        <v>34154177.688627183</v>
      </c>
      <c r="DM33"/>
    </row>
    <row r="34" spans="1:117" s="24" customFormat="1" ht="15.6" x14ac:dyDescent="0.3">
      <c r="A34" s="32">
        <v>22</v>
      </c>
      <c r="B34" s="32" t="s">
        <v>32</v>
      </c>
      <c r="C34" s="41"/>
      <c r="D34" s="42">
        <v>156618.6</v>
      </c>
      <c r="E34" s="46">
        <v>1.4832430487158119</v>
      </c>
      <c r="F34" s="43">
        <v>6194.84</v>
      </c>
      <c r="G34" s="46">
        <v>0.2681981123906832</v>
      </c>
      <c r="H34" s="43">
        <v>162813.44</v>
      </c>
      <c r="I34" s="47">
        <v>1.2651599968917553</v>
      </c>
      <c r="J34" s="45">
        <v>1086778.1800000002</v>
      </c>
      <c r="K34" s="46">
        <v>3.5548968476970235</v>
      </c>
      <c r="L34" s="43">
        <v>3019529.88</v>
      </c>
      <c r="M34" s="46">
        <v>11.469589005712896</v>
      </c>
      <c r="N34" s="43">
        <v>4106308.06</v>
      </c>
      <c r="O34" s="47">
        <v>7.2170018471748421</v>
      </c>
      <c r="P34" s="136">
        <f t="shared" si="27"/>
        <v>1243396.7800000003</v>
      </c>
      <c r="Q34" s="137">
        <f t="shared" si="28"/>
        <v>3025724.7199999997</v>
      </c>
      <c r="R34" s="138">
        <f t="shared" si="29"/>
        <v>4269121.5</v>
      </c>
      <c r="S34" s="38"/>
      <c r="T34" s="42">
        <v>1139588.144409013</v>
      </c>
      <c r="U34" s="46">
        <v>6.01495914371454</v>
      </c>
      <c r="V34" s="43">
        <v>819901.45272013801</v>
      </c>
      <c r="W34" s="46">
        <v>17.872511230956686</v>
      </c>
      <c r="X34" s="43">
        <v>1959489.597129151</v>
      </c>
      <c r="Y34" s="47">
        <v>8.3264194597004728</v>
      </c>
      <c r="Z34" s="45">
        <v>3175203.9987661848</v>
      </c>
      <c r="AA34" s="46">
        <v>3.3515278805625823</v>
      </c>
      <c r="AB34" s="43">
        <v>3854332.4080547085</v>
      </c>
      <c r="AC34" s="46">
        <v>10.695070835704994</v>
      </c>
      <c r="AD34" s="43">
        <v>7029536.4068208933</v>
      </c>
      <c r="AE34" s="47">
        <v>5.3751920491009102</v>
      </c>
      <c r="AF34" s="136">
        <f t="shared" si="30"/>
        <v>4314792.1431751978</v>
      </c>
      <c r="AG34" s="137">
        <f t="shared" si="31"/>
        <v>4674233.8607748467</v>
      </c>
      <c r="AH34" s="138">
        <f t="shared" si="32"/>
        <v>8989026.0039500445</v>
      </c>
      <c r="AI34" s="40"/>
      <c r="AJ34" s="42">
        <v>365756.01354827301</v>
      </c>
      <c r="AK34" s="46">
        <v>5.8019672199916403</v>
      </c>
      <c r="AL34" s="43">
        <v>414352.25864388619</v>
      </c>
      <c r="AM34" s="46">
        <v>23.85997113001763</v>
      </c>
      <c r="AN34" s="43">
        <v>780108.2721921592</v>
      </c>
      <c r="AO34" s="47">
        <v>9.7021151679247719</v>
      </c>
      <c r="AP34" s="45">
        <v>738310.44179235178</v>
      </c>
      <c r="AQ34" s="46">
        <v>5.2200288592340938</v>
      </c>
      <c r="AR34" s="43">
        <v>1297670.5670919544</v>
      </c>
      <c r="AS34" s="46">
        <v>9.4198605324657869</v>
      </c>
      <c r="AT34" s="43">
        <v>2035981.0088843061</v>
      </c>
      <c r="AU34" s="47">
        <v>7.292273945938911</v>
      </c>
      <c r="AV34" s="136">
        <f t="shared" si="33"/>
        <v>1104066.4553406248</v>
      </c>
      <c r="AW34" s="137">
        <f t="shared" si="34"/>
        <v>1712022.8257358405</v>
      </c>
      <c r="AX34" s="138">
        <f t="shared" si="35"/>
        <v>2816089.2810764653</v>
      </c>
      <c r="AY34" s="40"/>
      <c r="AZ34" s="42">
        <v>1162569.8470524484</v>
      </c>
      <c r="BA34" s="46">
        <v>10.800112228376912</v>
      </c>
      <c r="BB34" s="43">
        <v>577706.52986291959</v>
      </c>
      <c r="BC34" s="46">
        <v>20.734369845784464</v>
      </c>
      <c r="BD34" s="43">
        <f t="shared" si="60"/>
        <v>1740276.376915368</v>
      </c>
      <c r="BE34" s="47">
        <v>12.723834873054596</v>
      </c>
      <c r="BF34" s="45">
        <v>3188999.1986778569</v>
      </c>
      <c r="BG34" s="46">
        <v>5.2556509525451522</v>
      </c>
      <c r="BH34" s="43">
        <v>3438111.5785213551</v>
      </c>
      <c r="BI34" s="46">
        <v>12.79884561229891</v>
      </c>
      <c r="BJ34" s="43">
        <v>6627110.7771992125</v>
      </c>
      <c r="BK34" s="47">
        <v>7.6309762996234536</v>
      </c>
      <c r="BL34" s="136">
        <f t="shared" si="36"/>
        <v>4351569.0457303058</v>
      </c>
      <c r="BM34" s="137">
        <f t="shared" si="37"/>
        <v>4015818.1083842749</v>
      </c>
      <c r="BN34" s="138">
        <f t="shared" si="38"/>
        <v>8367387.1541145807</v>
      </c>
      <c r="BO34" s="40"/>
      <c r="BP34" s="42">
        <v>517995.44639851729</v>
      </c>
      <c r="BQ34" s="46">
        <v>5.9723682885038656</v>
      </c>
      <c r="BR34" s="43">
        <v>369024.16526375152</v>
      </c>
      <c r="BS34" s="46">
        <v>22.869618571129866</v>
      </c>
      <c r="BT34" s="43">
        <v>887019.61166226887</v>
      </c>
      <c r="BU34" s="47">
        <v>8.6228915859379871</v>
      </c>
      <c r="BV34" s="45">
        <v>1583685.7352611297</v>
      </c>
      <c r="BW34" s="46">
        <v>5.9014579018879081</v>
      </c>
      <c r="BX34" s="43">
        <v>1902819.5286136072</v>
      </c>
      <c r="BY34" s="46">
        <v>11.177801639019734</v>
      </c>
      <c r="BZ34" s="43">
        <v>3486505.2638747366</v>
      </c>
      <c r="CA34" s="47">
        <v>7.9494040267375379</v>
      </c>
      <c r="CB34" s="136">
        <f t="shared" si="39"/>
        <v>2101681.1816596468</v>
      </c>
      <c r="CC34" s="137">
        <f t="shared" si="40"/>
        <v>2271843.6938773589</v>
      </c>
      <c r="CD34" s="138">
        <f t="shared" si="41"/>
        <v>4373524.8755370062</v>
      </c>
      <c r="CE34" s="40"/>
      <c r="CF34" s="42">
        <v>1956484.4975431827</v>
      </c>
      <c r="CG34" s="46">
        <f t="shared" si="61"/>
        <v>15.622131442079741</v>
      </c>
      <c r="CH34" s="43">
        <v>636050.44456031045</v>
      </c>
      <c r="CI34" s="46">
        <f t="shared" si="62"/>
        <v>29.437239994460612</v>
      </c>
      <c r="CJ34" s="43">
        <v>2534479.7643822082</v>
      </c>
      <c r="CK34" s="47">
        <v>17.259557794832702</v>
      </c>
      <c r="CL34" s="45">
        <v>1962060.0174646478</v>
      </c>
      <c r="CM34" s="46">
        <v>3.6561873160355765</v>
      </c>
      <c r="CN34" s="43">
        <v>2696216.9011289864</v>
      </c>
      <c r="CO34" s="46">
        <v>8.3938598410680338</v>
      </c>
      <c r="CP34" s="43">
        <v>4658276.9185936339</v>
      </c>
      <c r="CQ34" s="47">
        <v>5.430151189588944</v>
      </c>
      <c r="CR34" s="136">
        <f t="shared" si="42"/>
        <v>3918544.5150078302</v>
      </c>
      <c r="CS34" s="137">
        <f t="shared" si="43"/>
        <v>3332267.3456892967</v>
      </c>
      <c r="CT34" s="138">
        <f t="shared" si="44"/>
        <v>7250811.8606971269</v>
      </c>
      <c r="CU34" s="40"/>
      <c r="CV34" s="45">
        <f t="shared" si="45"/>
        <v>5299012.548951434</v>
      </c>
      <c r="CW34" s="46">
        <f t="shared" si="46"/>
        <v>7.79499254770385</v>
      </c>
      <c r="CX34" s="46">
        <f t="shared" si="47"/>
        <v>2823229.6910510059</v>
      </c>
      <c r="CY34" s="46">
        <f t="shared" si="48"/>
        <v>18.767106664346766</v>
      </c>
      <c r="CZ34" s="43">
        <f t="shared" si="49"/>
        <v>8122242.2400024403</v>
      </c>
      <c r="DA34" s="47">
        <f t="shared" si="50"/>
        <v>9.7830994709941805</v>
      </c>
      <c r="DB34" s="45">
        <f t="shared" si="51"/>
        <v>11735037.57196217</v>
      </c>
      <c r="DC34" s="46">
        <f t="shared" si="52"/>
        <v>4.2218880438607869</v>
      </c>
      <c r="DD34" s="43">
        <f t="shared" si="53"/>
        <v>16208680.863410611</v>
      </c>
      <c r="DE34" s="46">
        <f t="shared" si="54"/>
        <v>10.667430666528862</v>
      </c>
      <c r="DF34" s="43">
        <f t="shared" si="55"/>
        <v>27943718.435372781</v>
      </c>
      <c r="DG34" s="47">
        <f t="shared" si="56"/>
        <v>6.5000114992030245</v>
      </c>
      <c r="DH34" s="172"/>
      <c r="DI34" s="185" t="s">
        <v>32</v>
      </c>
      <c r="DJ34" s="45">
        <f t="shared" si="57"/>
        <v>8122242.2400024403</v>
      </c>
      <c r="DK34" s="43">
        <f t="shared" si="58"/>
        <v>27943718.435372781</v>
      </c>
      <c r="DL34" s="44">
        <f t="shared" si="59"/>
        <v>36065960.675375223</v>
      </c>
      <c r="DM34"/>
    </row>
    <row r="35" spans="1:117" s="24" customFormat="1" ht="15.6" x14ac:dyDescent="0.3">
      <c r="A35" s="32">
        <v>23</v>
      </c>
      <c r="B35" s="32" t="s">
        <v>33</v>
      </c>
      <c r="C35" s="41"/>
      <c r="D35" s="42">
        <v>476769.02</v>
      </c>
      <c r="E35" s="46">
        <v>4.5152002045609514</v>
      </c>
      <c r="F35" s="43">
        <v>17363.04</v>
      </c>
      <c r="G35" s="46">
        <v>0.75171183652264273</v>
      </c>
      <c r="H35" s="43">
        <v>494132.06</v>
      </c>
      <c r="I35" s="47">
        <v>3.8397082912425207</v>
      </c>
      <c r="J35" s="45">
        <v>0</v>
      </c>
      <c r="K35" s="46">
        <v>0</v>
      </c>
      <c r="L35" s="43">
        <v>0</v>
      </c>
      <c r="M35" s="46">
        <v>0</v>
      </c>
      <c r="N35" s="43">
        <v>0</v>
      </c>
      <c r="O35" s="47">
        <v>0</v>
      </c>
      <c r="P35" s="136">
        <f t="shared" si="27"/>
        <v>476769.02</v>
      </c>
      <c r="Q35" s="137">
        <f t="shared" si="28"/>
        <v>17363.04</v>
      </c>
      <c r="R35" s="138">
        <f t="shared" si="29"/>
        <v>494132.06</v>
      </c>
      <c r="S35" s="38"/>
      <c r="T35" s="42">
        <v>174243.96255826997</v>
      </c>
      <c r="U35" s="46">
        <v>0.91969218964667798</v>
      </c>
      <c r="V35" s="43">
        <v>10387.87851071437</v>
      </c>
      <c r="W35" s="46">
        <v>0.22643876862592632</v>
      </c>
      <c r="X35" s="43">
        <v>184631.84106898433</v>
      </c>
      <c r="Y35" s="47">
        <v>0.78455234292105824</v>
      </c>
      <c r="Z35" s="45">
        <v>-7.5515026679680659</v>
      </c>
      <c r="AA35" s="46">
        <v>-7.9708490357382554E-6</v>
      </c>
      <c r="AB35" s="43">
        <v>-65.79799752819531</v>
      </c>
      <c r="AC35" s="46">
        <v>-1.8257746605896853E-4</v>
      </c>
      <c r="AD35" s="43">
        <v>-73.349500196163376</v>
      </c>
      <c r="AE35" s="47">
        <v>-5.6087290461626682E-5</v>
      </c>
      <c r="AF35" s="136">
        <f t="shared" si="30"/>
        <v>174236.41105560199</v>
      </c>
      <c r="AG35" s="137">
        <f t="shared" si="31"/>
        <v>10322.080513186174</v>
      </c>
      <c r="AH35" s="138">
        <f t="shared" si="32"/>
        <v>184558.49156878816</v>
      </c>
      <c r="AI35" s="40"/>
      <c r="AJ35" s="42">
        <v>807667.31231638603</v>
      </c>
      <c r="AK35" s="46">
        <v>12.811981477100032</v>
      </c>
      <c r="AL35" s="43">
        <v>19435.079330819906</v>
      </c>
      <c r="AM35" s="46">
        <v>1.1191454181054881</v>
      </c>
      <c r="AN35" s="43">
        <v>827102.39164720592</v>
      </c>
      <c r="AO35" s="47">
        <v>10.286575524801705</v>
      </c>
      <c r="AP35" s="45">
        <v>0</v>
      </c>
      <c r="AQ35" s="46">
        <v>0</v>
      </c>
      <c r="AR35" s="43">
        <v>0</v>
      </c>
      <c r="AS35" s="46">
        <v>0</v>
      </c>
      <c r="AT35" s="43">
        <v>0</v>
      </c>
      <c r="AU35" s="47">
        <v>0</v>
      </c>
      <c r="AV35" s="136">
        <f t="shared" si="33"/>
        <v>807667.31231638603</v>
      </c>
      <c r="AW35" s="137">
        <f t="shared" si="34"/>
        <v>19435.079330819906</v>
      </c>
      <c r="AX35" s="138">
        <f t="shared" si="35"/>
        <v>827102.39164720592</v>
      </c>
      <c r="AY35" s="40"/>
      <c r="AZ35" s="42">
        <v>656780.361299754</v>
      </c>
      <c r="BA35" s="46">
        <v>6.669279781582194</v>
      </c>
      <c r="BB35" s="43">
        <v>16401.812236330199</v>
      </c>
      <c r="BC35" s="46">
        <v>0.79529202591957437</v>
      </c>
      <c r="BD35" s="43">
        <f t="shared" si="60"/>
        <v>673182.17353608424</v>
      </c>
      <c r="BE35" s="47">
        <v>5.5318094546272087</v>
      </c>
      <c r="BF35" s="45">
        <v>0</v>
      </c>
      <c r="BG35" s="46">
        <v>0</v>
      </c>
      <c r="BH35" s="43">
        <v>0</v>
      </c>
      <c r="BI35" s="46">
        <v>0</v>
      </c>
      <c r="BJ35" s="43">
        <v>0</v>
      </c>
      <c r="BK35" s="47">
        <v>0</v>
      </c>
      <c r="BL35" s="136">
        <f t="shared" si="36"/>
        <v>656780.361299754</v>
      </c>
      <c r="BM35" s="137">
        <f t="shared" si="37"/>
        <v>16401.812236330199</v>
      </c>
      <c r="BN35" s="138">
        <f t="shared" si="38"/>
        <v>673182.17353608424</v>
      </c>
      <c r="BO35" s="40"/>
      <c r="BP35" s="42">
        <v>1046900.4664114527</v>
      </c>
      <c r="BQ35" s="46">
        <v>12.070521450115907</v>
      </c>
      <c r="BR35" s="43">
        <v>20846.549241107812</v>
      </c>
      <c r="BS35" s="46">
        <v>1.2919279400785704</v>
      </c>
      <c r="BT35" s="43">
        <v>1067747.0156525606</v>
      </c>
      <c r="BU35" s="47">
        <v>10.379778120042779</v>
      </c>
      <c r="BV35" s="45">
        <v>0</v>
      </c>
      <c r="BW35" s="46">
        <v>0</v>
      </c>
      <c r="BX35" s="43">
        <v>5.5350691562173324</v>
      </c>
      <c r="BY35" s="46">
        <v>3.2514857113922955E-5</v>
      </c>
      <c r="BZ35" s="43">
        <v>5.5350691562173324</v>
      </c>
      <c r="CA35" s="47">
        <v>1.2620230777969554E-5</v>
      </c>
      <c r="CB35" s="136">
        <f t="shared" si="39"/>
        <v>1046900.4664114527</v>
      </c>
      <c r="CC35" s="137">
        <f t="shared" si="40"/>
        <v>20852.084310264028</v>
      </c>
      <c r="CD35" s="138">
        <f t="shared" si="41"/>
        <v>1067752.5507217168</v>
      </c>
      <c r="CE35" s="40"/>
      <c r="CF35" s="42">
        <v>535076.40840738337</v>
      </c>
      <c r="CG35" s="46">
        <f t="shared" si="61"/>
        <v>4.2724764720562716</v>
      </c>
      <c r="CH35" s="43">
        <v>11972.408216094938</v>
      </c>
      <c r="CI35" s="46">
        <f t="shared" si="62"/>
        <v>0.55409858916531396</v>
      </c>
      <c r="CJ35" s="43">
        <v>543879.70279861614</v>
      </c>
      <c r="CK35" s="47">
        <v>3.7037672566217177</v>
      </c>
      <c r="CL35" s="45">
        <v>0</v>
      </c>
      <c r="CM35" s="46">
        <v>0</v>
      </c>
      <c r="CN35" s="43">
        <v>0</v>
      </c>
      <c r="CO35" s="46">
        <v>0</v>
      </c>
      <c r="CP35" s="43">
        <v>0</v>
      </c>
      <c r="CQ35" s="47">
        <v>0</v>
      </c>
      <c r="CR35" s="136">
        <f t="shared" si="42"/>
        <v>535076.40840738337</v>
      </c>
      <c r="CS35" s="137">
        <f t="shared" si="43"/>
        <v>11972.408216094938</v>
      </c>
      <c r="CT35" s="138">
        <f t="shared" si="44"/>
        <v>547048.81662347831</v>
      </c>
      <c r="CU35" s="40"/>
      <c r="CV35" s="45">
        <f t="shared" si="45"/>
        <v>3697437.5309932465</v>
      </c>
      <c r="CW35" s="46">
        <f t="shared" si="46"/>
        <v>5.4390318447907928</v>
      </c>
      <c r="CX35" s="46">
        <f t="shared" si="47"/>
        <v>96406.767535067222</v>
      </c>
      <c r="CY35" s="46">
        <f t="shared" si="48"/>
        <v>0.6408533089710986</v>
      </c>
      <c r="CZ35" s="43">
        <f t="shared" si="49"/>
        <v>3793844.2985283136</v>
      </c>
      <c r="DA35" s="47">
        <f t="shared" si="50"/>
        <v>4.5696194539939601</v>
      </c>
      <c r="DB35" s="45">
        <f t="shared" si="51"/>
        <v>-7.5515026679680659</v>
      </c>
      <c r="DC35" s="46">
        <f t="shared" si="52"/>
        <v>-2.7167871113808806E-6</v>
      </c>
      <c r="DD35" s="43">
        <f t="shared" si="53"/>
        <v>-60.262928371977978</v>
      </c>
      <c r="DE35" s="46">
        <f t="shared" si="54"/>
        <v>-3.9660883916916247E-5</v>
      </c>
      <c r="DF35" s="43">
        <f t="shared" si="55"/>
        <v>-67.814431039946044</v>
      </c>
      <c r="DG35" s="47">
        <f t="shared" si="56"/>
        <v>-1.5774370994719746E-5</v>
      </c>
      <c r="DH35" s="172"/>
      <c r="DI35" s="185" t="s">
        <v>33</v>
      </c>
      <c r="DJ35" s="45">
        <f t="shared" si="57"/>
        <v>3793844.2985283136</v>
      </c>
      <c r="DK35" s="43">
        <f t="shared" si="58"/>
        <v>-67.814431039946044</v>
      </c>
      <c r="DL35" s="44">
        <f t="shared" si="59"/>
        <v>3793776.4840972736</v>
      </c>
      <c r="DM35"/>
    </row>
    <row r="36" spans="1:117" s="24" customFormat="1" ht="15.6" x14ac:dyDescent="0.3">
      <c r="A36" s="32">
        <v>24</v>
      </c>
      <c r="B36" s="32" t="s">
        <v>34</v>
      </c>
      <c r="C36" s="41"/>
      <c r="D36" s="42">
        <v>184559.43</v>
      </c>
      <c r="E36" s="46">
        <v>1.7478542882036516</v>
      </c>
      <c r="F36" s="43">
        <v>0</v>
      </c>
      <c r="G36" s="46">
        <v>0</v>
      </c>
      <c r="H36" s="43">
        <v>184559.43</v>
      </c>
      <c r="I36" s="47">
        <v>1.4341396378895019</v>
      </c>
      <c r="J36" s="45">
        <v>0</v>
      </c>
      <c r="K36" s="46">
        <v>0</v>
      </c>
      <c r="L36" s="43">
        <v>0</v>
      </c>
      <c r="M36" s="46">
        <v>0</v>
      </c>
      <c r="N36" s="43">
        <v>0</v>
      </c>
      <c r="O36" s="47">
        <v>0</v>
      </c>
      <c r="P36" s="136">
        <f t="shared" si="27"/>
        <v>184559.43</v>
      </c>
      <c r="Q36" s="137">
        <f t="shared" si="28"/>
        <v>0</v>
      </c>
      <c r="R36" s="138">
        <f t="shared" si="29"/>
        <v>184559.43</v>
      </c>
      <c r="S36" s="38"/>
      <c r="T36" s="42">
        <v>99609.070285857015</v>
      </c>
      <c r="U36" s="46">
        <v>0.52575528365428414</v>
      </c>
      <c r="V36" s="43">
        <v>1464.4100028551256</v>
      </c>
      <c r="W36" s="46">
        <v>3.192174393144688E-2</v>
      </c>
      <c r="X36" s="43">
        <v>101073.48028871213</v>
      </c>
      <c r="Y36" s="47">
        <v>0.42948949275800408</v>
      </c>
      <c r="Z36" s="45">
        <v>0</v>
      </c>
      <c r="AA36" s="46">
        <v>0</v>
      </c>
      <c r="AB36" s="43">
        <v>0</v>
      </c>
      <c r="AC36" s="46">
        <v>0</v>
      </c>
      <c r="AD36" s="43">
        <v>0</v>
      </c>
      <c r="AE36" s="47">
        <v>0</v>
      </c>
      <c r="AF36" s="136">
        <f t="shared" si="30"/>
        <v>99609.070285857015</v>
      </c>
      <c r="AG36" s="137">
        <f t="shared" si="31"/>
        <v>1464.4100028551256</v>
      </c>
      <c r="AH36" s="138">
        <f t="shared" si="32"/>
        <v>101073.48028871213</v>
      </c>
      <c r="AI36" s="40"/>
      <c r="AJ36" s="42">
        <v>298722.04149286047</v>
      </c>
      <c r="AK36" s="46">
        <v>4.738611064290299</v>
      </c>
      <c r="AL36" s="43">
        <v>-148.84323854674517</v>
      </c>
      <c r="AM36" s="46">
        <v>-8.5709569588129208E-3</v>
      </c>
      <c r="AN36" s="43">
        <v>298573.19825431373</v>
      </c>
      <c r="AO36" s="47">
        <v>3.7133198797889926</v>
      </c>
      <c r="AP36" s="45">
        <v>0</v>
      </c>
      <c r="AQ36" s="46">
        <v>0</v>
      </c>
      <c r="AR36" s="43">
        <v>0</v>
      </c>
      <c r="AS36" s="46">
        <v>0</v>
      </c>
      <c r="AT36" s="43">
        <v>0</v>
      </c>
      <c r="AU36" s="47">
        <v>0</v>
      </c>
      <c r="AV36" s="136">
        <f t="shared" si="33"/>
        <v>298722.04149286047</v>
      </c>
      <c r="AW36" s="137">
        <f t="shared" si="34"/>
        <v>-148.84323854674517</v>
      </c>
      <c r="AX36" s="138">
        <f t="shared" si="35"/>
        <v>298573.19825431373</v>
      </c>
      <c r="AY36" s="40"/>
      <c r="AZ36" s="42">
        <v>212598.24177184937</v>
      </c>
      <c r="BA36" s="46">
        <v>2.2011845472115281</v>
      </c>
      <c r="BB36" s="43">
        <v>983.10578628648636</v>
      </c>
      <c r="BC36" s="46">
        <v>2.922867373320524E-2</v>
      </c>
      <c r="BD36" s="43">
        <f t="shared" si="60"/>
        <v>213581.34755813587</v>
      </c>
      <c r="BE36" s="47">
        <v>1.7805954244038489</v>
      </c>
      <c r="BF36" s="45">
        <v>0</v>
      </c>
      <c r="BG36" s="46">
        <v>0</v>
      </c>
      <c r="BH36" s="43">
        <v>0</v>
      </c>
      <c r="BI36" s="46">
        <v>0</v>
      </c>
      <c r="BJ36" s="43">
        <v>0</v>
      </c>
      <c r="BK36" s="47">
        <v>0</v>
      </c>
      <c r="BL36" s="136">
        <f t="shared" si="36"/>
        <v>212598.24177184937</v>
      </c>
      <c r="BM36" s="137">
        <f t="shared" si="37"/>
        <v>983.10578628648636</v>
      </c>
      <c r="BN36" s="138">
        <f t="shared" si="38"/>
        <v>213581.34755813587</v>
      </c>
      <c r="BO36" s="40"/>
      <c r="BP36" s="42">
        <v>317439.59039397317</v>
      </c>
      <c r="BQ36" s="46">
        <v>3.660005423534257</v>
      </c>
      <c r="BR36" s="43">
        <v>107.17492958399575</v>
      </c>
      <c r="BS36" s="46">
        <v>6.6419763004459441E-3</v>
      </c>
      <c r="BT36" s="43">
        <v>317546.76532355713</v>
      </c>
      <c r="BU36" s="47">
        <v>3.0869343753505185</v>
      </c>
      <c r="BV36" s="45">
        <v>0</v>
      </c>
      <c r="BW36" s="46">
        <v>0</v>
      </c>
      <c r="BX36" s="43">
        <v>0.35783998305086584</v>
      </c>
      <c r="BY36" s="46">
        <v>2.1020723662464511E-6</v>
      </c>
      <c r="BZ36" s="43">
        <v>0.35783998305086584</v>
      </c>
      <c r="CA36" s="47">
        <v>8.1589281727653994E-7</v>
      </c>
      <c r="CB36" s="136">
        <f t="shared" si="39"/>
        <v>317439.59039397317</v>
      </c>
      <c r="CC36" s="137">
        <f t="shared" si="40"/>
        <v>107.53276956704661</v>
      </c>
      <c r="CD36" s="138">
        <f t="shared" si="41"/>
        <v>317547.12316354021</v>
      </c>
      <c r="CE36" s="40"/>
      <c r="CF36" s="42">
        <v>233372.46778131378</v>
      </c>
      <c r="CG36" s="46">
        <f t="shared" si="61"/>
        <v>1.8634317681639261</v>
      </c>
      <c r="CH36" s="43">
        <v>1789.4513165906174</v>
      </c>
      <c r="CI36" s="46">
        <f t="shared" si="62"/>
        <v>8.2818129152155195E-2</v>
      </c>
      <c r="CJ36" s="43">
        <v>238556.93124094076</v>
      </c>
      <c r="CK36" s="47">
        <v>1.6245492270144761</v>
      </c>
      <c r="CL36" s="45">
        <v>0</v>
      </c>
      <c r="CM36" s="46">
        <v>0</v>
      </c>
      <c r="CN36" s="43">
        <v>0</v>
      </c>
      <c r="CO36" s="46">
        <v>0</v>
      </c>
      <c r="CP36" s="43">
        <v>0</v>
      </c>
      <c r="CQ36" s="47">
        <v>0</v>
      </c>
      <c r="CR36" s="136">
        <f t="shared" si="42"/>
        <v>233372.46778131378</v>
      </c>
      <c r="CS36" s="137">
        <f t="shared" si="43"/>
        <v>1789.4513165906174</v>
      </c>
      <c r="CT36" s="138">
        <f t="shared" si="44"/>
        <v>235161.91909790441</v>
      </c>
      <c r="CU36" s="40"/>
      <c r="CV36" s="45">
        <f t="shared" si="45"/>
        <v>1346300.8417258537</v>
      </c>
      <c r="CW36" s="46">
        <f t="shared" si="46"/>
        <v>1.9804454002089649</v>
      </c>
      <c r="CX36" s="46">
        <f t="shared" si="47"/>
        <v>4195.2987967694808</v>
      </c>
      <c r="CY36" s="46">
        <f t="shared" si="48"/>
        <v>2.7887784071323037E-2</v>
      </c>
      <c r="CZ36" s="43">
        <f t="shared" si="49"/>
        <v>1350496.1405226232</v>
      </c>
      <c r="DA36" s="47">
        <f t="shared" si="50"/>
        <v>1.6266491059398134</v>
      </c>
      <c r="DB36" s="45">
        <f t="shared" si="51"/>
        <v>0</v>
      </c>
      <c r="DC36" s="46">
        <f t="shared" si="52"/>
        <v>0</v>
      </c>
      <c r="DD36" s="43">
        <f t="shared" si="53"/>
        <v>0.35783998305086584</v>
      </c>
      <c r="DE36" s="46">
        <f t="shared" si="54"/>
        <v>2.3550548259136719E-7</v>
      </c>
      <c r="DF36" s="43">
        <f t="shared" si="55"/>
        <v>0.35783998305086584</v>
      </c>
      <c r="DG36" s="47">
        <f t="shared" si="56"/>
        <v>8.3237454960929721E-8</v>
      </c>
      <c r="DH36" s="172"/>
      <c r="DI36" s="185" t="s">
        <v>34</v>
      </c>
      <c r="DJ36" s="45">
        <f t="shared" si="57"/>
        <v>1350496.1405226232</v>
      </c>
      <c r="DK36" s="43">
        <f t="shared" si="58"/>
        <v>0.35783998305086584</v>
      </c>
      <c r="DL36" s="44">
        <f t="shared" si="59"/>
        <v>1350496.4983626062</v>
      </c>
      <c r="DM36"/>
    </row>
    <row r="37" spans="1:117" s="24" customFormat="1" ht="15.6" x14ac:dyDescent="0.3">
      <c r="A37" s="32">
        <v>25</v>
      </c>
      <c r="B37" s="32" t="s">
        <v>35</v>
      </c>
      <c r="C37" s="41"/>
      <c r="D37" s="42">
        <v>74658.559999999998</v>
      </c>
      <c r="E37" s="46">
        <v>0.70704750359875745</v>
      </c>
      <c r="F37" s="43">
        <v>3016.44</v>
      </c>
      <c r="G37" s="46">
        <v>0.13059312494588277</v>
      </c>
      <c r="H37" s="43">
        <v>77675</v>
      </c>
      <c r="I37" s="47">
        <v>0.60358225192322634</v>
      </c>
      <c r="J37" s="45">
        <v>0</v>
      </c>
      <c r="K37" s="46">
        <v>0</v>
      </c>
      <c r="L37" s="43">
        <v>0</v>
      </c>
      <c r="M37" s="46">
        <v>0</v>
      </c>
      <c r="N37" s="43">
        <v>0</v>
      </c>
      <c r="O37" s="47">
        <v>0</v>
      </c>
      <c r="P37" s="136">
        <f t="shared" si="27"/>
        <v>74658.559999999998</v>
      </c>
      <c r="Q37" s="137">
        <f t="shared" si="28"/>
        <v>3016.44</v>
      </c>
      <c r="R37" s="138">
        <f t="shared" si="29"/>
        <v>77675</v>
      </c>
      <c r="S37" s="38"/>
      <c r="T37" s="42">
        <v>323418.71125730826</v>
      </c>
      <c r="U37" s="46">
        <v>1.707064384681162</v>
      </c>
      <c r="V37" s="43">
        <v>14945.3484488088</v>
      </c>
      <c r="W37" s="46">
        <v>0.32578416237185392</v>
      </c>
      <c r="X37" s="43">
        <v>338364.05970611703</v>
      </c>
      <c r="Y37" s="47">
        <v>1.4378035460499419</v>
      </c>
      <c r="Z37" s="45">
        <v>1440.5380965635036</v>
      </c>
      <c r="AA37" s="46">
        <v>1.5205333564461347E-3</v>
      </c>
      <c r="AB37" s="43">
        <v>3953.2924425870233</v>
      </c>
      <c r="AC37" s="46">
        <v>1.0969666918029168E-2</v>
      </c>
      <c r="AD37" s="43">
        <v>5393.8305391505273</v>
      </c>
      <c r="AE37" s="47">
        <v>4.1244362857424353E-3</v>
      </c>
      <c r="AF37" s="136">
        <f t="shared" si="30"/>
        <v>324859.24935387174</v>
      </c>
      <c r="AG37" s="137">
        <f t="shared" si="31"/>
        <v>18898.640891395822</v>
      </c>
      <c r="AH37" s="138">
        <f t="shared" si="32"/>
        <v>343757.89024526754</v>
      </c>
      <c r="AI37" s="40"/>
      <c r="AJ37" s="42">
        <v>967646.28912434354</v>
      </c>
      <c r="AK37" s="46">
        <v>15.349719053368394</v>
      </c>
      <c r="AL37" s="43">
        <v>23529.986722572241</v>
      </c>
      <c r="AM37" s="46">
        <v>1.3549456825159645</v>
      </c>
      <c r="AN37" s="43">
        <v>991176.27584691579</v>
      </c>
      <c r="AO37" s="47">
        <v>12.327143196364895</v>
      </c>
      <c r="AP37" s="45">
        <v>0</v>
      </c>
      <c r="AQ37" s="46">
        <v>0</v>
      </c>
      <c r="AR37" s="43">
        <v>0</v>
      </c>
      <c r="AS37" s="46">
        <v>0</v>
      </c>
      <c r="AT37" s="43">
        <v>0</v>
      </c>
      <c r="AU37" s="47">
        <v>0</v>
      </c>
      <c r="AV37" s="136">
        <f t="shared" si="33"/>
        <v>967646.28912434354</v>
      </c>
      <c r="AW37" s="137">
        <f t="shared" si="34"/>
        <v>23529.986722572241</v>
      </c>
      <c r="AX37" s="138">
        <f t="shared" si="35"/>
        <v>991176.27584691579</v>
      </c>
      <c r="AY37" s="40"/>
      <c r="AZ37" s="42">
        <v>939969.79148895713</v>
      </c>
      <c r="BA37" s="46">
        <v>9.847997544519739</v>
      </c>
      <c r="BB37" s="43">
        <v>30465.372752293417</v>
      </c>
      <c r="BC37" s="46">
        <v>0.92974454137869733</v>
      </c>
      <c r="BD37" s="43">
        <f t="shared" si="60"/>
        <v>970435.16424125049</v>
      </c>
      <c r="BE37" s="47">
        <v>8.1210194537719502</v>
      </c>
      <c r="BF37" s="45">
        <v>0</v>
      </c>
      <c r="BG37" s="46">
        <v>0</v>
      </c>
      <c r="BH37" s="43">
        <v>0</v>
      </c>
      <c r="BI37" s="46">
        <v>0</v>
      </c>
      <c r="BJ37" s="43">
        <v>0</v>
      </c>
      <c r="BK37" s="47">
        <v>0</v>
      </c>
      <c r="BL37" s="136">
        <f t="shared" si="36"/>
        <v>939969.79148895713</v>
      </c>
      <c r="BM37" s="137">
        <f t="shared" si="37"/>
        <v>30465.372752293417</v>
      </c>
      <c r="BN37" s="138">
        <f t="shared" si="38"/>
        <v>970435.16424125049</v>
      </c>
      <c r="BO37" s="40"/>
      <c r="BP37" s="42">
        <v>1010942.381939976</v>
      </c>
      <c r="BQ37" s="46">
        <v>11.655933011345017</v>
      </c>
      <c r="BR37" s="43">
        <v>27614.886596891738</v>
      </c>
      <c r="BS37" s="46">
        <v>1.7113836512699392</v>
      </c>
      <c r="BT37" s="43">
        <v>1038557.2685368678</v>
      </c>
      <c r="BU37" s="47">
        <v>10.096018864339424</v>
      </c>
      <c r="BV37" s="45">
        <v>34.830799062460869</v>
      </c>
      <c r="BW37" s="46">
        <v>1.2979373986868464E-4</v>
      </c>
      <c r="BX37" s="43">
        <v>3950.4192047391607</v>
      </c>
      <c r="BY37" s="46">
        <v>2.3206090539611594E-2</v>
      </c>
      <c r="BZ37" s="43">
        <v>3985.2500038016215</v>
      </c>
      <c r="CA37" s="47">
        <v>9.0865666419698288E-3</v>
      </c>
      <c r="CB37" s="136">
        <f t="shared" si="39"/>
        <v>1010977.2127390385</v>
      </c>
      <c r="CC37" s="137">
        <f t="shared" si="40"/>
        <v>31565.305801630901</v>
      </c>
      <c r="CD37" s="138">
        <f t="shared" si="41"/>
        <v>1042542.5185406695</v>
      </c>
      <c r="CE37" s="40"/>
      <c r="CF37" s="42">
        <v>597169.03382482938</v>
      </c>
      <c r="CG37" s="46">
        <f t="shared" si="61"/>
        <v>4.7682734778967193</v>
      </c>
      <c r="CH37" s="43">
        <v>23089.694407620878</v>
      </c>
      <c r="CI37" s="46">
        <f t="shared" si="62"/>
        <v>1.068621021318132</v>
      </c>
      <c r="CJ37" s="43">
        <v>633382.71819774935</v>
      </c>
      <c r="CK37" s="47">
        <v>4.3132739841176022</v>
      </c>
      <c r="CL37" s="45">
        <v>0</v>
      </c>
      <c r="CM37" s="46">
        <v>0</v>
      </c>
      <c r="CN37" s="43">
        <v>0</v>
      </c>
      <c r="CO37" s="46">
        <v>0</v>
      </c>
      <c r="CP37" s="43">
        <v>0</v>
      </c>
      <c r="CQ37" s="47">
        <v>0</v>
      </c>
      <c r="CR37" s="136">
        <f t="shared" si="42"/>
        <v>597169.03382482938</v>
      </c>
      <c r="CS37" s="137">
        <f t="shared" si="43"/>
        <v>23089.694407620878</v>
      </c>
      <c r="CT37" s="138">
        <f t="shared" si="44"/>
        <v>620258.72823245032</v>
      </c>
      <c r="CU37" s="40"/>
      <c r="CV37" s="45">
        <f t="shared" si="45"/>
        <v>3913804.7676354144</v>
      </c>
      <c r="CW37" s="46">
        <f t="shared" si="46"/>
        <v>5.7573139740766939</v>
      </c>
      <c r="CX37" s="46">
        <f t="shared" si="47"/>
        <v>122661.72892818708</v>
      </c>
      <c r="CY37" s="46">
        <f t="shared" si="48"/>
        <v>0.81538025677659509</v>
      </c>
      <c r="CZ37" s="43">
        <f t="shared" si="49"/>
        <v>4036466.4965636013</v>
      </c>
      <c r="DA37" s="47">
        <f t="shared" si="50"/>
        <v>4.8618536704964415</v>
      </c>
      <c r="DB37" s="45">
        <f t="shared" si="51"/>
        <v>1475.3688956259643</v>
      </c>
      <c r="DC37" s="46">
        <f t="shared" si="52"/>
        <v>5.3079014553899303E-4</v>
      </c>
      <c r="DD37" s="43">
        <f t="shared" si="53"/>
        <v>7903.711647326184</v>
      </c>
      <c r="DE37" s="46">
        <f t="shared" si="54"/>
        <v>5.201675368685604E-3</v>
      </c>
      <c r="DF37" s="43">
        <f t="shared" si="55"/>
        <v>9379.0805429521479</v>
      </c>
      <c r="DG37" s="47">
        <f t="shared" si="56"/>
        <v>2.1816756965303647E-3</v>
      </c>
      <c r="DH37" s="172"/>
      <c r="DI37" s="185" t="s">
        <v>35</v>
      </c>
      <c r="DJ37" s="45">
        <f t="shared" si="57"/>
        <v>4036466.4965636013</v>
      </c>
      <c r="DK37" s="43">
        <f t="shared" si="58"/>
        <v>9379.0805429521479</v>
      </c>
      <c r="DL37" s="44">
        <f t="shared" si="59"/>
        <v>4045845.5771065536</v>
      </c>
      <c r="DM37"/>
    </row>
    <row r="38" spans="1:117" s="24" customFormat="1" ht="15.6" x14ac:dyDescent="0.3">
      <c r="A38" s="32">
        <v>26</v>
      </c>
      <c r="B38" s="32" t="s">
        <v>36</v>
      </c>
      <c r="C38" s="41"/>
      <c r="D38" s="42">
        <v>343428.1</v>
      </c>
      <c r="E38" s="46">
        <v>3.2524064323054773</v>
      </c>
      <c r="F38" s="43">
        <v>11358.48</v>
      </c>
      <c r="G38" s="46">
        <v>0.49175166681097926</v>
      </c>
      <c r="H38" s="43">
        <v>354786.57999999996</v>
      </c>
      <c r="I38" s="47">
        <v>2.7569086953143209</v>
      </c>
      <c r="J38" s="45">
        <v>0</v>
      </c>
      <c r="K38" s="46">
        <v>0</v>
      </c>
      <c r="L38" s="43">
        <v>0</v>
      </c>
      <c r="M38" s="46">
        <v>0</v>
      </c>
      <c r="N38" s="43">
        <v>0</v>
      </c>
      <c r="O38" s="47">
        <v>0</v>
      </c>
      <c r="P38" s="136">
        <f t="shared" si="27"/>
        <v>343428.1</v>
      </c>
      <c r="Q38" s="137">
        <f t="shared" si="28"/>
        <v>11358.48</v>
      </c>
      <c r="R38" s="138">
        <f t="shared" si="29"/>
        <v>354786.57999999996</v>
      </c>
      <c r="S38" s="38"/>
      <c r="T38" s="42">
        <v>40832.075363543583</v>
      </c>
      <c r="U38" s="46">
        <v>0.21551932272176874</v>
      </c>
      <c r="V38" s="43">
        <v>2058.2385799387757</v>
      </c>
      <c r="W38" s="46">
        <v>4.4866236074959688E-2</v>
      </c>
      <c r="X38" s="43">
        <v>42890.313943482361</v>
      </c>
      <c r="Y38" s="47">
        <v>0.1822529423860656</v>
      </c>
      <c r="Z38" s="45">
        <v>556.85710829843924</v>
      </c>
      <c r="AA38" s="46">
        <v>5.8778022598764948E-4</v>
      </c>
      <c r="AB38" s="43">
        <v>793.3186390192551</v>
      </c>
      <c r="AC38" s="46">
        <v>2.2013148170264359E-3</v>
      </c>
      <c r="AD38" s="43">
        <v>1350.1757473176945</v>
      </c>
      <c r="AE38" s="47">
        <v>1.0324228401219894E-3</v>
      </c>
      <c r="AF38" s="136">
        <f t="shared" si="30"/>
        <v>41388.932471842025</v>
      </c>
      <c r="AG38" s="137">
        <f t="shared" si="31"/>
        <v>2851.5572189580307</v>
      </c>
      <c r="AH38" s="138">
        <f t="shared" si="32"/>
        <v>44240.489690800052</v>
      </c>
      <c r="AI38" s="40"/>
      <c r="AJ38" s="42">
        <v>108343.61661863892</v>
      </c>
      <c r="AK38" s="46">
        <v>1.7186487407779016</v>
      </c>
      <c r="AL38" s="43">
        <v>2154.9933623266252</v>
      </c>
      <c r="AM38" s="46">
        <v>0.12409267317324803</v>
      </c>
      <c r="AN38" s="43">
        <v>110498.60998096554</v>
      </c>
      <c r="AO38" s="47">
        <v>1.3742582640719043</v>
      </c>
      <c r="AP38" s="45">
        <v>0</v>
      </c>
      <c r="AQ38" s="46">
        <v>0</v>
      </c>
      <c r="AR38" s="43">
        <v>0</v>
      </c>
      <c r="AS38" s="46">
        <v>0</v>
      </c>
      <c r="AT38" s="43">
        <v>0</v>
      </c>
      <c r="AU38" s="47">
        <v>0</v>
      </c>
      <c r="AV38" s="136">
        <f t="shared" si="33"/>
        <v>108343.61661863892</v>
      </c>
      <c r="AW38" s="137">
        <f t="shared" si="34"/>
        <v>2154.9933623266252</v>
      </c>
      <c r="AX38" s="138">
        <f t="shared" si="35"/>
        <v>110498.60998096554</v>
      </c>
      <c r="AY38" s="40"/>
      <c r="AZ38" s="42">
        <v>628014.39926803624</v>
      </c>
      <c r="BA38" s="46">
        <v>8.7460372797914872</v>
      </c>
      <c r="BB38" s="43">
        <v>16441.199113576266</v>
      </c>
      <c r="BC38" s="46">
        <v>0.81105911651782614</v>
      </c>
      <c r="BD38" s="43">
        <f t="shared" si="60"/>
        <v>644455.59838161245</v>
      </c>
      <c r="BE38" s="47">
        <v>7.2094657748443502</v>
      </c>
      <c r="BF38" s="45">
        <v>0</v>
      </c>
      <c r="BG38" s="46">
        <v>0</v>
      </c>
      <c r="BH38" s="43">
        <v>0</v>
      </c>
      <c r="BI38" s="46">
        <v>0</v>
      </c>
      <c r="BJ38" s="43">
        <v>0</v>
      </c>
      <c r="BK38" s="47">
        <v>0</v>
      </c>
      <c r="BL38" s="136">
        <f t="shared" si="36"/>
        <v>628014.39926803624</v>
      </c>
      <c r="BM38" s="137">
        <f t="shared" si="37"/>
        <v>16441.199113576266</v>
      </c>
      <c r="BN38" s="138">
        <f t="shared" si="38"/>
        <v>644455.59838161245</v>
      </c>
      <c r="BO38" s="40"/>
      <c r="BP38" s="42">
        <v>198533.1554289147</v>
      </c>
      <c r="BQ38" s="46">
        <v>2.2890415928251939</v>
      </c>
      <c r="BR38" s="43">
        <v>3002.6745556125406</v>
      </c>
      <c r="BS38" s="46">
        <v>0.18608543354068793</v>
      </c>
      <c r="BT38" s="43">
        <v>201535.82998452726</v>
      </c>
      <c r="BU38" s="47">
        <v>1.959169323643186</v>
      </c>
      <c r="BV38" s="45">
        <v>80.262346688463282</v>
      </c>
      <c r="BW38" s="46">
        <v>2.990901853457669E-4</v>
      </c>
      <c r="BX38" s="43">
        <v>1549.1843960616943</v>
      </c>
      <c r="BY38" s="46">
        <v>9.1004299782749092E-3</v>
      </c>
      <c r="BZ38" s="43">
        <v>1629.4467427501577</v>
      </c>
      <c r="CA38" s="47">
        <v>3.7152189708088879E-3</v>
      </c>
      <c r="CB38" s="136">
        <f t="shared" si="39"/>
        <v>198613.41777560316</v>
      </c>
      <c r="CC38" s="137">
        <f t="shared" si="40"/>
        <v>4551.858951674235</v>
      </c>
      <c r="CD38" s="138">
        <f t="shared" si="41"/>
        <v>203165.27672727738</v>
      </c>
      <c r="CE38" s="40"/>
      <c r="CF38" s="42">
        <v>2.673085296307038</v>
      </c>
      <c r="CG38" s="46">
        <f t="shared" si="61"/>
        <v>2.1344043311990273E-5</v>
      </c>
      <c r="CH38" s="43">
        <v>0</v>
      </c>
      <c r="CI38" s="46">
        <f t="shared" si="62"/>
        <v>0</v>
      </c>
      <c r="CJ38" s="43">
        <v>2.6535966691696613</v>
      </c>
      <c r="CK38" s="47">
        <v>1.8070732194965176E-5</v>
      </c>
      <c r="CL38" s="45">
        <v>0</v>
      </c>
      <c r="CM38" s="46">
        <v>0</v>
      </c>
      <c r="CN38" s="43">
        <v>0</v>
      </c>
      <c r="CO38" s="46">
        <v>0</v>
      </c>
      <c r="CP38" s="43">
        <v>0</v>
      </c>
      <c r="CQ38" s="47">
        <v>0</v>
      </c>
      <c r="CR38" s="136">
        <f t="shared" si="42"/>
        <v>2.673085296307038</v>
      </c>
      <c r="CS38" s="137">
        <f t="shared" si="43"/>
        <v>0</v>
      </c>
      <c r="CT38" s="138">
        <f t="shared" si="44"/>
        <v>2.673085296307038</v>
      </c>
      <c r="CU38" s="40"/>
      <c r="CV38" s="45">
        <f t="shared" si="45"/>
        <v>1319154.0197644297</v>
      </c>
      <c r="CW38" s="46">
        <f t="shared" si="46"/>
        <v>1.9405116818174097</v>
      </c>
      <c r="CX38" s="46">
        <f t="shared" si="47"/>
        <v>35015.585611454204</v>
      </c>
      <c r="CY38" s="46">
        <f t="shared" si="48"/>
        <v>0.23276222695153523</v>
      </c>
      <c r="CZ38" s="43">
        <f t="shared" si="49"/>
        <v>1354169.6053758839</v>
      </c>
      <c r="DA38" s="47">
        <f t="shared" si="50"/>
        <v>1.6310737304462894</v>
      </c>
      <c r="DB38" s="45">
        <f t="shared" si="51"/>
        <v>637.1194549869025</v>
      </c>
      <c r="DC38" s="46">
        <f t="shared" si="52"/>
        <v>2.2921503173939522E-4</v>
      </c>
      <c r="DD38" s="43">
        <f t="shared" si="53"/>
        <v>2342.5030350809493</v>
      </c>
      <c r="DE38" s="46">
        <f t="shared" si="54"/>
        <v>1.5416731887952914E-3</v>
      </c>
      <c r="DF38" s="43">
        <f t="shared" si="55"/>
        <v>2979.6224900678517</v>
      </c>
      <c r="DG38" s="47">
        <f t="shared" si="56"/>
        <v>6.9309245630704529E-4</v>
      </c>
      <c r="DH38" s="172"/>
      <c r="DI38" s="185" t="s">
        <v>36</v>
      </c>
      <c r="DJ38" s="45">
        <f t="shared" si="57"/>
        <v>1354169.6053758839</v>
      </c>
      <c r="DK38" s="43">
        <f t="shared" si="58"/>
        <v>2979.6224900678517</v>
      </c>
      <c r="DL38" s="44">
        <f t="shared" si="59"/>
        <v>1357149.2278659518</v>
      </c>
      <c r="DM38"/>
    </row>
    <row r="39" spans="1:117" s="59" customFormat="1" ht="15.6" x14ac:dyDescent="0.3">
      <c r="A39" s="32">
        <v>27</v>
      </c>
      <c r="B39" s="32" t="s">
        <v>37</v>
      </c>
      <c r="C39" s="41"/>
      <c r="D39" s="42">
        <v>537283.84000000008</v>
      </c>
      <c r="E39" s="46">
        <v>5.088300628835519</v>
      </c>
      <c r="F39" s="43">
        <v>16635.62</v>
      </c>
      <c r="G39" s="46">
        <v>0.72021906658585155</v>
      </c>
      <c r="H39" s="43">
        <v>553919.46000000008</v>
      </c>
      <c r="I39" s="47">
        <v>4.3042929520553272</v>
      </c>
      <c r="J39" s="45">
        <v>0</v>
      </c>
      <c r="K39" s="46">
        <v>0</v>
      </c>
      <c r="L39" s="43">
        <v>0</v>
      </c>
      <c r="M39" s="46">
        <v>0</v>
      </c>
      <c r="N39" s="43">
        <v>0</v>
      </c>
      <c r="O39" s="47">
        <v>0</v>
      </c>
      <c r="P39" s="136">
        <f t="shared" si="27"/>
        <v>537283.84000000008</v>
      </c>
      <c r="Q39" s="137">
        <f t="shared" si="28"/>
        <v>16635.62</v>
      </c>
      <c r="R39" s="138">
        <f t="shared" si="29"/>
        <v>553919.46000000008</v>
      </c>
      <c r="S39" s="38"/>
      <c r="T39" s="42">
        <v>88928.385921278736</v>
      </c>
      <c r="U39" s="46">
        <v>0.4693806360282633</v>
      </c>
      <c r="V39" s="43">
        <v>17577.822980718127</v>
      </c>
      <c r="W39" s="46">
        <v>0.3831678033944006</v>
      </c>
      <c r="X39" s="43">
        <v>106506.20890199687</v>
      </c>
      <c r="Y39" s="47">
        <v>0.45257467642583254</v>
      </c>
      <c r="Z39" s="45">
        <v>6605.727279319357</v>
      </c>
      <c r="AA39" s="46">
        <v>6.9725533089006189E-3</v>
      </c>
      <c r="AB39" s="43">
        <v>944.92629199856356</v>
      </c>
      <c r="AC39" s="46">
        <v>2.6219984571972219E-3</v>
      </c>
      <c r="AD39" s="43">
        <v>7550.6535713179201</v>
      </c>
      <c r="AE39" s="47">
        <v>5.7736685171275162E-3</v>
      </c>
      <c r="AF39" s="136">
        <f t="shared" si="30"/>
        <v>95534.113200598091</v>
      </c>
      <c r="AG39" s="137">
        <f t="shared" si="31"/>
        <v>18522.74927271669</v>
      </c>
      <c r="AH39" s="138">
        <f t="shared" si="32"/>
        <v>114056.86247331477</v>
      </c>
      <c r="AI39" s="40"/>
      <c r="AJ39" s="42">
        <v>290394.9605377611</v>
      </c>
      <c r="AK39" s="46">
        <v>4.6065190440634689</v>
      </c>
      <c r="AL39" s="43">
        <v>4587.368745755839</v>
      </c>
      <c r="AM39" s="46">
        <v>0.26415805284785437</v>
      </c>
      <c r="AN39" s="43">
        <v>294982.32928351691</v>
      </c>
      <c r="AO39" s="47">
        <v>3.6686606631783314</v>
      </c>
      <c r="AP39" s="45">
        <v>0</v>
      </c>
      <c r="AQ39" s="46">
        <v>0</v>
      </c>
      <c r="AR39" s="43">
        <v>0</v>
      </c>
      <c r="AS39" s="46">
        <v>0</v>
      </c>
      <c r="AT39" s="43">
        <v>0</v>
      </c>
      <c r="AU39" s="47">
        <v>0</v>
      </c>
      <c r="AV39" s="136">
        <f t="shared" si="33"/>
        <v>290394.9605377611</v>
      </c>
      <c r="AW39" s="137">
        <f t="shared" si="34"/>
        <v>4587.368745755839</v>
      </c>
      <c r="AX39" s="138">
        <f t="shared" si="35"/>
        <v>294982.32928351691</v>
      </c>
      <c r="AY39" s="40"/>
      <c r="AZ39" s="42">
        <v>1247174.753617666</v>
      </c>
      <c r="BA39" s="46">
        <v>10.265280442574113</v>
      </c>
      <c r="BB39" s="43">
        <v>39166.122591042367</v>
      </c>
      <c r="BC39" s="46">
        <v>0.81834729935461603</v>
      </c>
      <c r="BD39" s="43">
        <f t="shared" si="60"/>
        <v>1286340.8762087084</v>
      </c>
      <c r="BE39" s="47">
        <v>8.4359259089728429</v>
      </c>
      <c r="BF39" s="45">
        <v>0</v>
      </c>
      <c r="BG39" s="46">
        <v>0</v>
      </c>
      <c r="BH39" s="43">
        <v>0</v>
      </c>
      <c r="BI39" s="46">
        <v>0</v>
      </c>
      <c r="BJ39" s="43">
        <v>0</v>
      </c>
      <c r="BK39" s="47">
        <v>0</v>
      </c>
      <c r="BL39" s="136">
        <f t="shared" si="36"/>
        <v>1247174.753617666</v>
      </c>
      <c r="BM39" s="137">
        <f t="shared" si="37"/>
        <v>39166.122591042367</v>
      </c>
      <c r="BN39" s="138">
        <f t="shared" si="38"/>
        <v>1286340.8762087084</v>
      </c>
      <c r="BO39" s="40"/>
      <c r="BP39" s="42">
        <v>798789.85168867139</v>
      </c>
      <c r="BQ39" s="46">
        <v>9.2098631611016852</v>
      </c>
      <c r="BR39" s="43">
        <v>7242.0649340818181</v>
      </c>
      <c r="BS39" s="46">
        <v>0.44881413820536803</v>
      </c>
      <c r="BT39" s="43">
        <v>806031.91662275326</v>
      </c>
      <c r="BU39" s="47">
        <v>7.83559432109843</v>
      </c>
      <c r="BV39" s="45">
        <v>66.322810296980734</v>
      </c>
      <c r="BW39" s="46">
        <v>2.4714579678776521E-4</v>
      </c>
      <c r="BX39" s="43">
        <v>135.6690941687782</v>
      </c>
      <c r="BY39" s="46">
        <v>7.9696587109813781E-4</v>
      </c>
      <c r="BZ39" s="43">
        <v>201.99190446575892</v>
      </c>
      <c r="CA39" s="47">
        <v>4.6055150851657462E-4</v>
      </c>
      <c r="CB39" s="136">
        <f t="shared" si="39"/>
        <v>798856.17449896841</v>
      </c>
      <c r="CC39" s="137">
        <f t="shared" si="40"/>
        <v>7377.7340282505966</v>
      </c>
      <c r="CD39" s="138">
        <f t="shared" si="41"/>
        <v>806233.90852721897</v>
      </c>
      <c r="CE39" s="40"/>
      <c r="CF39" s="42">
        <v>0</v>
      </c>
      <c r="CG39" s="46">
        <f t="shared" si="61"/>
        <v>0</v>
      </c>
      <c r="CH39" s="43">
        <v>0</v>
      </c>
      <c r="CI39" s="46">
        <f t="shared" si="62"/>
        <v>0</v>
      </c>
      <c r="CJ39" s="43">
        <v>0</v>
      </c>
      <c r="CK39" s="47">
        <v>0</v>
      </c>
      <c r="CL39" s="45">
        <v>0</v>
      </c>
      <c r="CM39" s="46">
        <v>0</v>
      </c>
      <c r="CN39" s="43">
        <v>0</v>
      </c>
      <c r="CO39" s="46">
        <v>0</v>
      </c>
      <c r="CP39" s="43">
        <v>0</v>
      </c>
      <c r="CQ39" s="47">
        <v>0</v>
      </c>
      <c r="CR39" s="136">
        <f t="shared" si="42"/>
        <v>0</v>
      </c>
      <c r="CS39" s="137">
        <f t="shared" si="43"/>
        <v>0</v>
      </c>
      <c r="CT39" s="138">
        <f t="shared" si="44"/>
        <v>0</v>
      </c>
      <c r="CU39" s="40"/>
      <c r="CV39" s="45">
        <f t="shared" si="45"/>
        <v>2962571.7917653774</v>
      </c>
      <c r="CW39" s="46">
        <f t="shared" si="46"/>
        <v>4.3580242215917062</v>
      </c>
      <c r="CX39" s="46">
        <f t="shared" si="47"/>
        <v>85208.999251598158</v>
      </c>
      <c r="CY39" s="46">
        <f t="shared" si="48"/>
        <v>0.56641738459532798</v>
      </c>
      <c r="CZ39" s="43">
        <f t="shared" si="49"/>
        <v>3047780.7910169754</v>
      </c>
      <c r="DA39" s="47">
        <f t="shared" si="50"/>
        <v>3.670998938871274</v>
      </c>
      <c r="DB39" s="45">
        <f t="shared" si="51"/>
        <v>6672.0500896163376</v>
      </c>
      <c r="DC39" s="46">
        <f t="shared" si="52"/>
        <v>2.4003884375021676E-3</v>
      </c>
      <c r="DD39" s="43">
        <f t="shared" si="53"/>
        <v>1080.5953861673418</v>
      </c>
      <c r="DE39" s="46">
        <f t="shared" si="54"/>
        <v>7.1117301016966063E-4</v>
      </c>
      <c r="DF39" s="43">
        <f t="shared" si="55"/>
        <v>7752.6454757836791</v>
      </c>
      <c r="DG39" s="47">
        <f t="shared" si="56"/>
        <v>1.8033492879046739E-3</v>
      </c>
      <c r="DH39" s="172"/>
      <c r="DI39" s="185" t="s">
        <v>37</v>
      </c>
      <c r="DJ39" s="45">
        <f t="shared" si="57"/>
        <v>3047780.7910169754</v>
      </c>
      <c r="DK39" s="43">
        <f t="shared" si="58"/>
        <v>7752.6454757836791</v>
      </c>
      <c r="DL39" s="44">
        <f t="shared" si="59"/>
        <v>3055533.4364927593</v>
      </c>
      <c r="DM39"/>
    </row>
    <row r="40" spans="1:117" s="59" customFormat="1" ht="15.6" x14ac:dyDescent="0.3">
      <c r="A40" s="32">
        <v>28</v>
      </c>
      <c r="B40" s="32" t="s">
        <v>38</v>
      </c>
      <c r="C40" s="41"/>
      <c r="D40" s="42">
        <v>128084.81999999999</v>
      </c>
      <c r="E40" s="46">
        <v>1.2130163269944692</v>
      </c>
      <c r="F40" s="43">
        <v>155.07</v>
      </c>
      <c r="G40" s="46">
        <v>6.7135682743094637E-3</v>
      </c>
      <c r="H40" s="43">
        <v>128239.89</v>
      </c>
      <c r="I40" s="47">
        <v>0.99650237003652187</v>
      </c>
      <c r="J40" s="45">
        <v>0</v>
      </c>
      <c r="K40" s="46">
        <v>0</v>
      </c>
      <c r="L40" s="43">
        <v>0</v>
      </c>
      <c r="M40" s="46">
        <v>0</v>
      </c>
      <c r="N40" s="43">
        <v>0</v>
      </c>
      <c r="O40" s="47">
        <v>0</v>
      </c>
      <c r="P40" s="136">
        <f t="shared" si="27"/>
        <v>128084.81999999999</v>
      </c>
      <c r="Q40" s="137">
        <f t="shared" si="28"/>
        <v>155.07</v>
      </c>
      <c r="R40" s="138">
        <f t="shared" si="29"/>
        <v>128239.89</v>
      </c>
      <c r="S40" s="38"/>
      <c r="T40" s="42">
        <v>65308714.922940381</v>
      </c>
      <c r="U40" s="46">
        <v>344.71159946447716</v>
      </c>
      <c r="V40" s="43">
        <v>4040162.3690512641</v>
      </c>
      <c r="W40" s="46">
        <v>88.068934475231913</v>
      </c>
      <c r="X40" s="43">
        <v>69348877.291991651</v>
      </c>
      <c r="Y40" s="47">
        <v>294.68277975979521</v>
      </c>
      <c r="Z40" s="45">
        <v>575.04171544275027</v>
      </c>
      <c r="AA40" s="46">
        <v>6.0697465187805472E-4</v>
      </c>
      <c r="AB40" s="43">
        <v>53142.584308128826</v>
      </c>
      <c r="AC40" s="46">
        <v>0.14746099801358781</v>
      </c>
      <c r="AD40" s="43">
        <v>53717.626023571574</v>
      </c>
      <c r="AE40" s="47">
        <v>4.1075618588205284E-2</v>
      </c>
      <c r="AF40" s="136">
        <f t="shared" si="30"/>
        <v>65309289.964655824</v>
      </c>
      <c r="AG40" s="137">
        <f t="shared" si="31"/>
        <v>4093304.9533593929</v>
      </c>
      <c r="AH40" s="138">
        <f t="shared" si="32"/>
        <v>69402594.918015212</v>
      </c>
      <c r="AI40" s="40"/>
      <c r="AJ40" s="42">
        <v>42169175.079781264</v>
      </c>
      <c r="AK40" s="46">
        <v>668.92726966658097</v>
      </c>
      <c r="AL40" s="43">
        <v>2297868.1526712291</v>
      </c>
      <c r="AM40" s="46">
        <v>132.3199442975486</v>
      </c>
      <c r="AN40" s="43">
        <v>44467043.232452497</v>
      </c>
      <c r="AO40" s="47">
        <v>553.03140602010421</v>
      </c>
      <c r="AP40" s="45">
        <v>877.65680750768774</v>
      </c>
      <c r="AQ40" s="46">
        <v>6.2052405117980153E-3</v>
      </c>
      <c r="AR40" s="43">
        <v>469.87200446944115</v>
      </c>
      <c r="AS40" s="46">
        <v>3.4108261853631424E-3</v>
      </c>
      <c r="AT40" s="43">
        <v>1347.528811977129</v>
      </c>
      <c r="AU40" s="47">
        <v>4.8264444531177951E-3</v>
      </c>
      <c r="AV40" s="136">
        <f t="shared" si="33"/>
        <v>42170052.736588769</v>
      </c>
      <c r="AW40" s="137">
        <f t="shared" si="34"/>
        <v>2298338.0246756985</v>
      </c>
      <c r="AX40" s="138">
        <f t="shared" si="35"/>
        <v>44468390.761264466</v>
      </c>
      <c r="AY40" s="40"/>
      <c r="AZ40" s="42">
        <v>37388939.054288618</v>
      </c>
      <c r="BA40" s="46">
        <v>338.40757081466649</v>
      </c>
      <c r="BB40" s="43">
        <v>2328118.5682828012</v>
      </c>
      <c r="BC40" s="46">
        <v>74.855636784723885</v>
      </c>
      <c r="BD40" s="43">
        <f t="shared" si="60"/>
        <v>39717057.622571416</v>
      </c>
      <c r="BE40" s="47">
        <v>287.37196824949905</v>
      </c>
      <c r="BF40" s="45">
        <v>216093.81176270012</v>
      </c>
      <c r="BG40" s="46">
        <v>0.40346818036548454</v>
      </c>
      <c r="BH40" s="43">
        <v>338866.97043608356</v>
      </c>
      <c r="BI40" s="46">
        <v>1.2760109073120485</v>
      </c>
      <c r="BJ40" s="43">
        <v>554960.78219878371</v>
      </c>
      <c r="BK40" s="47">
        <v>0.67822880225200122</v>
      </c>
      <c r="BL40" s="136">
        <f t="shared" si="36"/>
        <v>37605032.866051316</v>
      </c>
      <c r="BM40" s="137">
        <f t="shared" si="37"/>
        <v>2666985.5387188848</v>
      </c>
      <c r="BN40" s="138">
        <f t="shared" si="38"/>
        <v>40272018.404770203</v>
      </c>
      <c r="BO40" s="40"/>
      <c r="BP40" s="42">
        <v>51871494.508863986</v>
      </c>
      <c r="BQ40" s="46">
        <v>598.06639428197184</v>
      </c>
      <c r="BR40" s="43">
        <v>2174859.112857841</v>
      </c>
      <c r="BS40" s="46">
        <v>134.78303872445719</v>
      </c>
      <c r="BT40" s="43">
        <v>54046353.621721826</v>
      </c>
      <c r="BU40" s="47">
        <v>525.39520182876913</v>
      </c>
      <c r="BV40" s="45">
        <v>97467.041607445295</v>
      </c>
      <c r="BW40" s="46">
        <v>0.36320188409921667</v>
      </c>
      <c r="BX40" s="43">
        <v>493800.55020531639</v>
      </c>
      <c r="BY40" s="46">
        <v>2.9007504476556489</v>
      </c>
      <c r="BZ40" s="43">
        <v>591267.59181276173</v>
      </c>
      <c r="CA40" s="47">
        <v>1.3481192826343729</v>
      </c>
      <c r="CB40" s="136">
        <f t="shared" si="39"/>
        <v>51968961.550471433</v>
      </c>
      <c r="CC40" s="137">
        <f t="shared" si="40"/>
        <v>2668659.6630631573</v>
      </c>
      <c r="CD40" s="138">
        <f t="shared" si="41"/>
        <v>54637621.213534594</v>
      </c>
      <c r="CE40" s="40"/>
      <c r="CF40" s="42">
        <v>38582260.104943193</v>
      </c>
      <c r="CG40" s="46">
        <f t="shared" si="61"/>
        <v>308.07151267940395</v>
      </c>
      <c r="CH40" s="43">
        <v>2397183.0887779221</v>
      </c>
      <c r="CI40" s="46">
        <f t="shared" si="62"/>
        <v>110.9447442392707</v>
      </c>
      <c r="CJ40" s="43">
        <v>41361520.209448554</v>
      </c>
      <c r="CK40" s="47">
        <v>281.66788252544217</v>
      </c>
      <c r="CL40" s="45">
        <v>0</v>
      </c>
      <c r="CM40" s="46">
        <v>0</v>
      </c>
      <c r="CN40" s="43">
        <v>0</v>
      </c>
      <c r="CO40" s="46">
        <v>0</v>
      </c>
      <c r="CP40" s="43">
        <v>0</v>
      </c>
      <c r="CQ40" s="47">
        <v>0</v>
      </c>
      <c r="CR40" s="136">
        <f t="shared" si="42"/>
        <v>38582260.104943193</v>
      </c>
      <c r="CS40" s="137">
        <f t="shared" si="43"/>
        <v>2397183.0887779221</v>
      </c>
      <c r="CT40" s="138">
        <f t="shared" si="44"/>
        <v>40979443.193721116</v>
      </c>
      <c r="CU40" s="40"/>
      <c r="CV40" s="45">
        <f t="shared" si="45"/>
        <v>235448668.49081743</v>
      </c>
      <c r="CW40" s="46">
        <f t="shared" si="46"/>
        <v>346.35143798930773</v>
      </c>
      <c r="CX40" s="46">
        <f t="shared" si="47"/>
        <v>13238346.361641057</v>
      </c>
      <c r="CY40" s="46">
        <f t="shared" si="48"/>
        <v>88.000441131658576</v>
      </c>
      <c r="CZ40" s="43">
        <f t="shared" si="49"/>
        <v>248687014.85245848</v>
      </c>
      <c r="DA40" s="47">
        <f t="shared" si="50"/>
        <v>299.5391828458292</v>
      </c>
      <c r="DB40" s="45">
        <f t="shared" si="51"/>
        <v>315013.55189309584</v>
      </c>
      <c r="DC40" s="46">
        <f t="shared" si="52"/>
        <v>0.11333171625876649</v>
      </c>
      <c r="DD40" s="43">
        <f t="shared" si="53"/>
        <v>886279.97695399821</v>
      </c>
      <c r="DE40" s="46">
        <f t="shared" si="54"/>
        <v>0.58328807167964714</v>
      </c>
      <c r="DF40" s="43">
        <f t="shared" si="55"/>
        <v>1201293.5288470942</v>
      </c>
      <c r="DG40" s="47">
        <f t="shared" si="56"/>
        <v>0.27943388312773504</v>
      </c>
      <c r="DH40" s="172"/>
      <c r="DI40" s="185" t="s">
        <v>38</v>
      </c>
      <c r="DJ40" s="45">
        <f t="shared" si="57"/>
        <v>248687014.85245848</v>
      </c>
      <c r="DK40" s="43">
        <f t="shared" si="58"/>
        <v>1201293.5288470942</v>
      </c>
      <c r="DL40" s="44">
        <f t="shared" si="59"/>
        <v>249888308.38130558</v>
      </c>
      <c r="DM40"/>
    </row>
    <row r="41" spans="1:117" s="59" customFormat="1" ht="15.6" x14ac:dyDescent="0.3">
      <c r="A41" s="32">
        <v>29</v>
      </c>
      <c r="B41" s="32" t="s">
        <v>39</v>
      </c>
      <c r="C41" s="41"/>
      <c r="D41" s="42">
        <v>15167.39</v>
      </c>
      <c r="E41" s="46">
        <v>0.14364146905068564</v>
      </c>
      <c r="F41" s="43">
        <v>590.41000000000008</v>
      </c>
      <c r="G41" s="46">
        <v>2.556108754004676E-2</v>
      </c>
      <c r="H41" s="43">
        <v>15757.8</v>
      </c>
      <c r="I41" s="47">
        <v>0.12244774263734555</v>
      </c>
      <c r="J41" s="45">
        <v>26443.239999999998</v>
      </c>
      <c r="K41" s="46">
        <v>8.6496943211443411E-2</v>
      </c>
      <c r="L41" s="43">
        <v>146374.20000000001</v>
      </c>
      <c r="M41" s="46">
        <v>0.55599778169442082</v>
      </c>
      <c r="N41" s="43">
        <v>172817.44</v>
      </c>
      <c r="O41" s="47">
        <v>0.30373361313374708</v>
      </c>
      <c r="P41" s="136">
        <f t="shared" si="27"/>
        <v>41610.629999999997</v>
      </c>
      <c r="Q41" s="137">
        <f t="shared" si="28"/>
        <v>146964.61000000002</v>
      </c>
      <c r="R41" s="138">
        <f t="shared" si="29"/>
        <v>188575.24000000002</v>
      </c>
      <c r="S41" s="38"/>
      <c r="T41" s="42">
        <v>1985357.5998202176</v>
      </c>
      <c r="U41" s="46">
        <v>10.479088350620543</v>
      </c>
      <c r="V41" s="43">
        <v>151503.42195320799</v>
      </c>
      <c r="W41" s="46">
        <v>3.3025269090617546</v>
      </c>
      <c r="X41" s="43">
        <v>2136861.0217734254</v>
      </c>
      <c r="Y41" s="47">
        <v>9.0801202621526222</v>
      </c>
      <c r="Z41" s="45">
        <v>264190.95835591131</v>
      </c>
      <c r="AA41" s="46">
        <v>0.27886188196615047</v>
      </c>
      <c r="AB41" s="43">
        <v>141215.18385405757</v>
      </c>
      <c r="AC41" s="46">
        <v>0.39184643006919723</v>
      </c>
      <c r="AD41" s="43">
        <v>405406.14220996888</v>
      </c>
      <c r="AE41" s="47">
        <v>0.30999709598903852</v>
      </c>
      <c r="AF41" s="136">
        <f t="shared" si="30"/>
        <v>2249548.5581761291</v>
      </c>
      <c r="AG41" s="137">
        <f t="shared" si="31"/>
        <v>292718.60580726556</v>
      </c>
      <c r="AH41" s="138">
        <f t="shared" si="32"/>
        <v>2542267.1639833949</v>
      </c>
      <c r="AI41" s="40"/>
      <c r="AJ41" s="42">
        <v>1058448.5301293309</v>
      </c>
      <c r="AK41" s="46">
        <v>16.790109932254616</v>
      </c>
      <c r="AL41" s="43">
        <v>83138.374188721296</v>
      </c>
      <c r="AM41" s="46">
        <v>4.7874222151745531</v>
      </c>
      <c r="AN41" s="43">
        <v>1141586.9043180523</v>
      </c>
      <c r="AO41" s="47">
        <v>14.19778255749636</v>
      </c>
      <c r="AP41" s="45">
        <v>69990.103260270131</v>
      </c>
      <c r="AQ41" s="46">
        <v>0.49484652823336112</v>
      </c>
      <c r="AR41" s="43">
        <v>55789.335443717137</v>
      </c>
      <c r="AS41" s="46">
        <v>0.40497779051617055</v>
      </c>
      <c r="AT41" s="43">
        <v>125779.43870398727</v>
      </c>
      <c r="AU41" s="47">
        <v>0.45050426295406926</v>
      </c>
      <c r="AV41" s="136">
        <f t="shared" si="33"/>
        <v>1128438.633389601</v>
      </c>
      <c r="AW41" s="137">
        <f t="shared" si="34"/>
        <v>138927.70963243843</v>
      </c>
      <c r="AX41" s="138">
        <f t="shared" si="35"/>
        <v>1267366.3430220394</v>
      </c>
      <c r="AY41" s="40"/>
      <c r="AZ41" s="42">
        <v>1436615.2468881025</v>
      </c>
      <c r="BA41" s="46">
        <v>10.901352165030643</v>
      </c>
      <c r="BB41" s="43">
        <v>110901.04276517441</v>
      </c>
      <c r="BC41" s="46">
        <v>2.8261323794589539</v>
      </c>
      <c r="BD41" s="43">
        <f t="shared" si="60"/>
        <v>1547516.289653277</v>
      </c>
      <c r="BE41" s="47">
        <v>9.3376235241473164</v>
      </c>
      <c r="BF41" s="45">
        <v>523163.46428722737</v>
      </c>
      <c r="BG41" s="46">
        <v>0.86322815539634656</v>
      </c>
      <c r="BH41" s="43">
        <v>114116.78437071761</v>
      </c>
      <c r="BI41" s="46">
        <v>0.35889044554987037</v>
      </c>
      <c r="BJ41" s="43">
        <v>637280.24865794496</v>
      </c>
      <c r="BK41" s="47">
        <v>0.70441399246914149</v>
      </c>
      <c r="BL41" s="136">
        <f t="shared" si="36"/>
        <v>1959778.71117533</v>
      </c>
      <c r="BM41" s="137">
        <f t="shared" si="37"/>
        <v>225017.827135892</v>
      </c>
      <c r="BN41" s="138">
        <f t="shared" si="38"/>
        <v>2184796.5383112221</v>
      </c>
      <c r="BO41" s="40"/>
      <c r="BP41" s="42">
        <v>849572.55643934349</v>
      </c>
      <c r="BQ41" s="46">
        <v>9.7953760600394713</v>
      </c>
      <c r="BR41" s="43">
        <v>67573.258633762103</v>
      </c>
      <c r="BS41" s="46">
        <v>4.1877329346654752</v>
      </c>
      <c r="BT41" s="43">
        <v>917145.81507310562</v>
      </c>
      <c r="BU41" s="47">
        <v>8.9157543169217401</v>
      </c>
      <c r="BV41" s="45">
        <v>133293.19599830284</v>
      </c>
      <c r="BW41" s="46">
        <v>0.49670472321478204</v>
      </c>
      <c r="BX41" s="43">
        <v>81655.352099340118</v>
      </c>
      <c r="BY41" s="46">
        <v>0.47967099076166714</v>
      </c>
      <c r="BZ41" s="43">
        <v>214948.54809764295</v>
      </c>
      <c r="CA41" s="47">
        <v>0.49009329528153583</v>
      </c>
      <c r="CB41" s="136">
        <f t="shared" si="39"/>
        <v>982865.75243764627</v>
      </c>
      <c r="CC41" s="137">
        <f t="shared" si="40"/>
        <v>149228.61073310222</v>
      </c>
      <c r="CD41" s="138">
        <f t="shared" si="41"/>
        <v>1132094.3631707486</v>
      </c>
      <c r="CE41" s="40"/>
      <c r="CF41" s="42">
        <v>1701011.7933007514</v>
      </c>
      <c r="CG41" s="46">
        <f t="shared" si="61"/>
        <v>13.582233773301645</v>
      </c>
      <c r="CH41" s="43">
        <v>99456.617041400139</v>
      </c>
      <c r="CI41" s="46">
        <f t="shared" si="62"/>
        <v>4.6029813042717702</v>
      </c>
      <c r="CJ41" s="43">
        <v>1792790.0339191915</v>
      </c>
      <c r="CK41" s="47">
        <v>12.208723714932013</v>
      </c>
      <c r="CL41" s="45">
        <v>440848.5025221039</v>
      </c>
      <c r="CM41" s="46">
        <v>0.82149612594286292</v>
      </c>
      <c r="CN41" s="43">
        <v>133553.83083274111</v>
      </c>
      <c r="CO41" s="46">
        <v>0.41577965659154864</v>
      </c>
      <c r="CP41" s="43">
        <v>574402.33335484494</v>
      </c>
      <c r="CQ41" s="47">
        <v>0.66958052693680392</v>
      </c>
      <c r="CR41" s="136">
        <f t="shared" si="42"/>
        <v>2141860.2958228551</v>
      </c>
      <c r="CS41" s="137">
        <f t="shared" si="43"/>
        <v>233010.44787414125</v>
      </c>
      <c r="CT41" s="138">
        <f t="shared" si="44"/>
        <v>2374870.7436969965</v>
      </c>
      <c r="CU41" s="40"/>
      <c r="CV41" s="45">
        <f t="shared" si="45"/>
        <v>7046173.1165777463</v>
      </c>
      <c r="CW41" s="46">
        <f t="shared" si="46"/>
        <v>10.365113580344936</v>
      </c>
      <c r="CX41" s="46">
        <f t="shared" si="47"/>
        <v>513163.12458226597</v>
      </c>
      <c r="CY41" s="46">
        <f t="shared" si="48"/>
        <v>3.4111950316233988</v>
      </c>
      <c r="CZ41" s="43">
        <f t="shared" si="49"/>
        <v>7559336.2411600128</v>
      </c>
      <c r="DA41" s="47">
        <f t="shared" si="50"/>
        <v>9.1050889885718842</v>
      </c>
      <c r="DB41" s="45">
        <f t="shared" si="51"/>
        <v>1457929.4644238157</v>
      </c>
      <c r="DC41" s="46">
        <f t="shared" si="52"/>
        <v>0.52451600064319848</v>
      </c>
      <c r="DD41" s="43">
        <f t="shared" si="53"/>
        <v>672704.68660057348</v>
      </c>
      <c r="DE41" s="46">
        <f t="shared" si="54"/>
        <v>0.44272761391457693</v>
      </c>
      <c r="DF41" s="43">
        <f t="shared" si="55"/>
        <v>2130634.1510243891</v>
      </c>
      <c r="DG41" s="47">
        <f t="shared" si="56"/>
        <v>0.49560857529691354</v>
      </c>
      <c r="DH41" s="172"/>
      <c r="DI41" s="185" t="s">
        <v>39</v>
      </c>
      <c r="DJ41" s="45">
        <f t="shared" si="57"/>
        <v>7559336.2411600128</v>
      </c>
      <c r="DK41" s="43">
        <f t="shared" si="58"/>
        <v>2130634.1510243891</v>
      </c>
      <c r="DL41" s="44">
        <f t="shared" si="59"/>
        <v>9689970.3921844028</v>
      </c>
      <c r="DM41"/>
    </row>
    <row r="42" spans="1:117" s="59" customFormat="1" ht="15.6" x14ac:dyDescent="0.3">
      <c r="A42" s="32">
        <v>30</v>
      </c>
      <c r="B42" s="32" t="s">
        <v>55</v>
      </c>
      <c r="C42" s="41"/>
      <c r="D42" s="42">
        <v>37818.79</v>
      </c>
      <c r="E42" s="46">
        <v>0.3581596143647246</v>
      </c>
      <c r="F42" s="43">
        <v>1391.22</v>
      </c>
      <c r="G42" s="46">
        <v>6.0231188847519268E-2</v>
      </c>
      <c r="H42" s="43">
        <v>39210.01</v>
      </c>
      <c r="I42" s="47">
        <v>0.30468575646903412</v>
      </c>
      <c r="J42" s="45">
        <v>3206671.6300000004</v>
      </c>
      <c r="K42" s="46">
        <v>10.489156921687989</v>
      </c>
      <c r="L42" s="43">
        <v>3828056.0700000003</v>
      </c>
      <c r="M42" s="46">
        <v>14.540750235505046</v>
      </c>
      <c r="N42" s="43">
        <v>7034727.7000000011</v>
      </c>
      <c r="O42" s="47">
        <v>12.363817342353032</v>
      </c>
      <c r="P42" s="136">
        <f t="shared" si="27"/>
        <v>3244490.4200000004</v>
      </c>
      <c r="Q42" s="137">
        <f t="shared" si="28"/>
        <v>3829447.2900000005</v>
      </c>
      <c r="R42" s="138">
        <f t="shared" si="29"/>
        <v>7073937.7100000009</v>
      </c>
      <c r="S42" s="38"/>
      <c r="T42" s="42">
        <v>1911158.2209053154</v>
      </c>
      <c r="U42" s="46">
        <v>10.087450165499213</v>
      </c>
      <c r="V42" s="43">
        <v>1479191.8328426904</v>
      </c>
      <c r="W42" s="46">
        <v>32.243963658696252</v>
      </c>
      <c r="X42" s="43">
        <v>3390350.053748006</v>
      </c>
      <c r="Y42" s="47">
        <v>14.40654581891272</v>
      </c>
      <c r="Z42" s="45">
        <v>5535571.9738460425</v>
      </c>
      <c r="AA42" s="46">
        <v>5.8429706602835605</v>
      </c>
      <c r="AB42" s="43">
        <v>5588177.1903776377</v>
      </c>
      <c r="AC42" s="46">
        <v>15.506174498250859</v>
      </c>
      <c r="AD42" s="43">
        <v>11123749.16422368</v>
      </c>
      <c r="AE42" s="47">
        <v>8.5058650533071312</v>
      </c>
      <c r="AF42" s="136">
        <f t="shared" si="30"/>
        <v>7446730.1947513577</v>
      </c>
      <c r="AG42" s="137">
        <f t="shared" si="31"/>
        <v>7067369.0232203286</v>
      </c>
      <c r="AH42" s="138">
        <f t="shared" si="32"/>
        <v>14514099.217971686</v>
      </c>
      <c r="AI42" s="40"/>
      <c r="AJ42" s="42">
        <v>1307823.4549245602</v>
      </c>
      <c r="AK42" s="46">
        <v>20.745930439793149</v>
      </c>
      <c r="AL42" s="43">
        <v>1182070.1635632608</v>
      </c>
      <c r="AM42" s="46">
        <v>68.068073451759801</v>
      </c>
      <c r="AN42" s="43">
        <v>2489893.618487821</v>
      </c>
      <c r="AO42" s="47">
        <v>30.966515166627129</v>
      </c>
      <c r="AP42" s="45">
        <v>2678263.6542054904</v>
      </c>
      <c r="AQ42" s="46">
        <v>18.935955359984519</v>
      </c>
      <c r="AR42" s="43">
        <v>3846476.4388503134</v>
      </c>
      <c r="AS42" s="46">
        <v>27.921779621297436</v>
      </c>
      <c r="AT42" s="43">
        <v>6524740.0930558033</v>
      </c>
      <c r="AU42" s="47">
        <v>23.36966404744966</v>
      </c>
      <c r="AV42" s="136">
        <f t="shared" si="33"/>
        <v>3986087.1091300505</v>
      </c>
      <c r="AW42" s="137">
        <f t="shared" si="34"/>
        <v>5028546.6024135742</v>
      </c>
      <c r="AX42" s="138">
        <f t="shared" si="35"/>
        <v>9014633.7115436252</v>
      </c>
      <c r="AY42" s="40"/>
      <c r="AZ42" s="42">
        <v>1609470.5479943221</v>
      </c>
      <c r="BA42" s="46">
        <v>14.592086679729826</v>
      </c>
      <c r="BB42" s="43">
        <v>661268.35831549577</v>
      </c>
      <c r="BC42" s="46">
        <v>22.978823010336647</v>
      </c>
      <c r="BD42" s="43">
        <f t="shared" si="60"/>
        <v>2270738.9063098179</v>
      </c>
      <c r="BE42" s="47">
        <v>16.216139046346388</v>
      </c>
      <c r="BF42" s="45">
        <v>5454524.6118021375</v>
      </c>
      <c r="BG42" s="46">
        <v>8.7622168287708586</v>
      </c>
      <c r="BH42" s="43">
        <v>3845066.6527433498</v>
      </c>
      <c r="BI42" s="46">
        <v>14.229564295744087</v>
      </c>
      <c r="BJ42" s="43">
        <v>9299591.2645454872</v>
      </c>
      <c r="BK42" s="47">
        <v>10.483865229133073</v>
      </c>
      <c r="BL42" s="136">
        <f t="shared" si="36"/>
        <v>7063995.1597964596</v>
      </c>
      <c r="BM42" s="137">
        <f t="shared" si="37"/>
        <v>4506335.0110588456</v>
      </c>
      <c r="BN42" s="138">
        <f t="shared" si="38"/>
        <v>11570330.170855306</v>
      </c>
      <c r="BO42" s="40"/>
      <c r="BP42" s="42">
        <v>1158088.9135237844</v>
      </c>
      <c r="BQ42" s="46">
        <v>13.352498657056039</v>
      </c>
      <c r="BR42" s="43">
        <v>796146.28668174334</v>
      </c>
      <c r="BS42" s="46">
        <v>49.339755000108042</v>
      </c>
      <c r="BT42" s="43">
        <v>1954235.2002055277</v>
      </c>
      <c r="BU42" s="47">
        <v>18.997503598840531</v>
      </c>
      <c r="BV42" s="45">
        <v>3316710.3677596161</v>
      </c>
      <c r="BW42" s="46">
        <v>12.35941334336836</v>
      </c>
      <c r="BX42" s="43">
        <v>3450695.4525743718</v>
      </c>
      <c r="BY42" s="46">
        <v>20.27054521226545</v>
      </c>
      <c r="BZ42" s="43">
        <v>6767405.8203339875</v>
      </c>
      <c r="CA42" s="47">
        <v>15.43001917597646</v>
      </c>
      <c r="CB42" s="136">
        <f t="shared" si="39"/>
        <v>4474799.281283401</v>
      </c>
      <c r="CC42" s="137">
        <f t="shared" si="40"/>
        <v>4246841.7392561156</v>
      </c>
      <c r="CD42" s="138">
        <f t="shared" si="41"/>
        <v>8721641.0205395166</v>
      </c>
      <c r="CE42" s="40"/>
      <c r="CF42" s="42">
        <v>2594219.6980833258</v>
      </c>
      <c r="CG42" s="46">
        <f t="shared" si="61"/>
        <v>20.714317524100718</v>
      </c>
      <c r="CH42" s="43">
        <v>969618.00106895901</v>
      </c>
      <c r="CI42" s="46">
        <f t="shared" si="62"/>
        <v>44.875179389501504</v>
      </c>
      <c r="CJ42" s="43">
        <v>3327678.3036126839</v>
      </c>
      <c r="CK42" s="47">
        <v>22.661161793814458</v>
      </c>
      <c r="CL42" s="45">
        <v>6016042.1006525084</v>
      </c>
      <c r="CM42" s="46">
        <v>11.210552493477964</v>
      </c>
      <c r="CN42" s="43">
        <v>5025108.696263711</v>
      </c>
      <c r="CO42" s="46">
        <v>15.644163518486833</v>
      </c>
      <c r="CP42" s="43">
        <v>11041150.79691622</v>
      </c>
      <c r="CQ42" s="47">
        <v>12.870664235308363</v>
      </c>
      <c r="CR42" s="136">
        <f t="shared" si="42"/>
        <v>8610261.7987358347</v>
      </c>
      <c r="CS42" s="137">
        <f t="shared" si="43"/>
        <v>5994726.69733267</v>
      </c>
      <c r="CT42" s="138">
        <f t="shared" si="44"/>
        <v>14604988.496068504</v>
      </c>
      <c r="CU42" s="40"/>
      <c r="CV42" s="45">
        <f t="shared" si="45"/>
        <v>8618579.6254313085</v>
      </c>
      <c r="CW42" s="46">
        <f t="shared" si="46"/>
        <v>12.678166607724524</v>
      </c>
      <c r="CX42" s="46">
        <f t="shared" si="47"/>
        <v>5089685.8624721495</v>
      </c>
      <c r="CY42" s="46">
        <f t="shared" si="48"/>
        <v>33.83312302637119</v>
      </c>
      <c r="CZ42" s="43">
        <f t="shared" si="49"/>
        <v>13708265.487903457</v>
      </c>
      <c r="DA42" s="47">
        <f t="shared" si="50"/>
        <v>16.511367289990577</v>
      </c>
      <c r="DB42" s="45">
        <f t="shared" si="51"/>
        <v>26207784.338265795</v>
      </c>
      <c r="DC42" s="46">
        <f t="shared" si="52"/>
        <v>9.4287155601586701</v>
      </c>
      <c r="DD42" s="43">
        <f t="shared" si="53"/>
        <v>25583580.500809386</v>
      </c>
      <c r="DE42" s="46">
        <f t="shared" si="54"/>
        <v>16.837340033636657</v>
      </c>
      <c r="DF42" s="43">
        <f t="shared" si="55"/>
        <v>51791364.839075178</v>
      </c>
      <c r="DG42" s="47">
        <f t="shared" si="56"/>
        <v>12.047232289145304</v>
      </c>
      <c r="DH42" s="172"/>
      <c r="DI42" s="185" t="s">
        <v>55</v>
      </c>
      <c r="DJ42" s="45">
        <f t="shared" si="57"/>
        <v>13708265.487903457</v>
      </c>
      <c r="DK42" s="43">
        <f t="shared" si="58"/>
        <v>51791364.839075178</v>
      </c>
      <c r="DL42" s="44">
        <f t="shared" si="59"/>
        <v>65499630.326978639</v>
      </c>
      <c r="DM42"/>
    </row>
    <row r="43" spans="1:117" s="59" customFormat="1" ht="15.6" x14ac:dyDescent="0.3">
      <c r="A43" s="32">
        <v>31</v>
      </c>
      <c r="B43" s="32" t="s">
        <v>56</v>
      </c>
      <c r="C43" s="41"/>
      <c r="D43" s="42">
        <v>0</v>
      </c>
      <c r="E43" s="46">
        <v>0</v>
      </c>
      <c r="F43" s="43">
        <v>0</v>
      </c>
      <c r="G43" s="46">
        <v>0</v>
      </c>
      <c r="H43" s="43">
        <v>0</v>
      </c>
      <c r="I43" s="47">
        <v>0</v>
      </c>
      <c r="J43" s="45">
        <v>2733.15</v>
      </c>
      <c r="K43" s="46">
        <v>8.9402478795471575E-3</v>
      </c>
      <c r="L43" s="43">
        <v>1148.0900000000001</v>
      </c>
      <c r="M43" s="46">
        <v>4.3609836513917597E-3</v>
      </c>
      <c r="N43" s="43">
        <v>3881.2400000000002</v>
      </c>
      <c r="O43" s="47">
        <v>6.8214356643590164E-3</v>
      </c>
      <c r="P43" s="136">
        <f t="shared" si="27"/>
        <v>2733.15</v>
      </c>
      <c r="Q43" s="137">
        <f t="shared" si="28"/>
        <v>1148.0900000000001</v>
      </c>
      <c r="R43" s="138">
        <f t="shared" si="29"/>
        <v>3881.2400000000002</v>
      </c>
      <c r="S43" s="38"/>
      <c r="T43" s="42">
        <v>33351.027771704408</v>
      </c>
      <c r="U43" s="46">
        <v>0.17603295579362505</v>
      </c>
      <c r="V43" s="43">
        <v>38740.814676833004</v>
      </c>
      <c r="W43" s="46">
        <v>0.84448642347319902</v>
      </c>
      <c r="X43" s="43">
        <v>72091.842448537413</v>
      </c>
      <c r="Y43" s="47">
        <v>0.30633840604645912</v>
      </c>
      <c r="Z43" s="45">
        <v>688752.24692434142</v>
      </c>
      <c r="AA43" s="46">
        <v>0.72699970120472179</v>
      </c>
      <c r="AB43" s="43">
        <v>558670.43577109161</v>
      </c>
      <c r="AC43" s="46">
        <v>1.5502087655697578</v>
      </c>
      <c r="AD43" s="43">
        <v>1247422.682695433</v>
      </c>
      <c r="AE43" s="47">
        <v>0.95385187554992912</v>
      </c>
      <c r="AF43" s="136">
        <f t="shared" si="30"/>
        <v>722103.27469604579</v>
      </c>
      <c r="AG43" s="137">
        <f t="shared" si="31"/>
        <v>597411.2504479246</v>
      </c>
      <c r="AH43" s="138">
        <f t="shared" si="32"/>
        <v>1319514.5251439703</v>
      </c>
      <c r="AI43" s="40"/>
      <c r="AJ43" s="42">
        <v>10457.610696069914</v>
      </c>
      <c r="AK43" s="46">
        <v>0.16588849454425625</v>
      </c>
      <c r="AL43" s="43">
        <v>7321.3620873680575</v>
      </c>
      <c r="AM43" s="46">
        <v>0.42159173599954264</v>
      </c>
      <c r="AN43" s="43">
        <v>17778.972783437974</v>
      </c>
      <c r="AO43" s="47">
        <v>0.22111500116207713</v>
      </c>
      <c r="AP43" s="45">
        <v>205105.20302606741</v>
      </c>
      <c r="AQ43" s="46">
        <v>1.4501421331330153</v>
      </c>
      <c r="AR43" s="43">
        <v>45947.950951531209</v>
      </c>
      <c r="AS43" s="46">
        <v>0.33353865048041298</v>
      </c>
      <c r="AT43" s="43">
        <v>251053.15397759862</v>
      </c>
      <c r="AU43" s="47">
        <v>0.89919717610718819</v>
      </c>
      <c r="AV43" s="136">
        <f t="shared" si="33"/>
        <v>215562.81372213733</v>
      </c>
      <c r="AW43" s="137">
        <f t="shared" si="34"/>
        <v>53269.313038899265</v>
      </c>
      <c r="AX43" s="138">
        <f t="shared" si="35"/>
        <v>268832.12676103658</v>
      </c>
      <c r="AY43" s="40"/>
      <c r="AZ43" s="42">
        <v>53238.475049538065</v>
      </c>
      <c r="BA43" s="46">
        <v>0.47296676693149475</v>
      </c>
      <c r="BB43" s="43">
        <v>18663.312605312374</v>
      </c>
      <c r="BC43" s="46">
        <v>0.73967993350315331</v>
      </c>
      <c r="BD43" s="43">
        <f t="shared" si="60"/>
        <v>71901.787654850443</v>
      </c>
      <c r="BE43" s="47">
        <v>0.52461452743133619</v>
      </c>
      <c r="BF43" s="45">
        <v>838922.44200070645</v>
      </c>
      <c r="BG43" s="46">
        <v>1.6025108476963474</v>
      </c>
      <c r="BH43" s="43">
        <v>362618.9447220086</v>
      </c>
      <c r="BI43" s="46">
        <v>1.4538376671986915</v>
      </c>
      <c r="BJ43" s="43">
        <v>1201541.3867227151</v>
      </c>
      <c r="BK43" s="47">
        <v>1.5556941884430706</v>
      </c>
      <c r="BL43" s="136">
        <f t="shared" si="36"/>
        <v>892160.91705024452</v>
      </c>
      <c r="BM43" s="137">
        <f t="shared" si="37"/>
        <v>381282.25732732099</v>
      </c>
      <c r="BN43" s="138">
        <f t="shared" si="38"/>
        <v>1273443.1743775655</v>
      </c>
      <c r="BO43" s="40"/>
      <c r="BP43" s="42">
        <v>14839.64336158544</v>
      </c>
      <c r="BQ43" s="46">
        <v>0.17109767284953006</v>
      </c>
      <c r="BR43" s="43">
        <v>25007.250274501268</v>
      </c>
      <c r="BS43" s="46">
        <v>1.5497800120538714</v>
      </c>
      <c r="BT43" s="43">
        <v>39846.893636086708</v>
      </c>
      <c r="BU43" s="47">
        <v>0.38735946685156419</v>
      </c>
      <c r="BV43" s="45">
        <v>388030.69225526886</v>
      </c>
      <c r="BW43" s="46">
        <v>1.4459603594316068</v>
      </c>
      <c r="BX43" s="43">
        <v>133465.75804671872</v>
      </c>
      <c r="BY43" s="46">
        <v>0.78402273395553557</v>
      </c>
      <c r="BZ43" s="43">
        <v>521496.45030198758</v>
      </c>
      <c r="CA43" s="47">
        <v>1.1890376374630065</v>
      </c>
      <c r="CB43" s="136">
        <f t="shared" si="39"/>
        <v>402870.33561685431</v>
      </c>
      <c r="CC43" s="137">
        <f t="shared" si="40"/>
        <v>158473.00832122</v>
      </c>
      <c r="CD43" s="138">
        <f t="shared" si="41"/>
        <v>561343.34393807431</v>
      </c>
      <c r="CE43" s="40"/>
      <c r="CF43" s="42">
        <v>18229.989352533088</v>
      </c>
      <c r="CG43" s="46">
        <f t="shared" si="61"/>
        <v>0.1455627633189055</v>
      </c>
      <c r="CH43" s="43">
        <v>5331.2505838681982</v>
      </c>
      <c r="CI43" s="46">
        <f t="shared" si="62"/>
        <v>0.24673719553238294</v>
      </c>
      <c r="CJ43" s="43">
        <v>21792.263208769713</v>
      </c>
      <c r="CK43" s="47">
        <v>0.14840316802594378</v>
      </c>
      <c r="CL43" s="45">
        <v>396455.34828577912</v>
      </c>
      <c r="CM43" s="46">
        <v>0.73877200639865226</v>
      </c>
      <c r="CN43" s="43">
        <v>203691.28261418483</v>
      </c>
      <c r="CO43" s="46">
        <v>0.63413150343910374</v>
      </c>
      <c r="CP43" s="43">
        <v>600146.6308999639</v>
      </c>
      <c r="CQ43" s="47">
        <v>0.69959064234702395</v>
      </c>
      <c r="CR43" s="136">
        <f t="shared" si="42"/>
        <v>414685.33763831219</v>
      </c>
      <c r="CS43" s="137">
        <f t="shared" si="43"/>
        <v>209022.53319805305</v>
      </c>
      <c r="CT43" s="138">
        <f t="shared" si="44"/>
        <v>623707.87083636527</v>
      </c>
      <c r="CU43" s="40"/>
      <c r="CV43" s="45">
        <f t="shared" si="45"/>
        <v>130116.74623143092</v>
      </c>
      <c r="CW43" s="46">
        <f t="shared" si="46"/>
        <v>0.19140529633321554</v>
      </c>
      <c r="CX43" s="46">
        <f t="shared" si="47"/>
        <v>95063.99022788291</v>
      </c>
      <c r="CY43" s="46">
        <f t="shared" si="48"/>
        <v>0.63192734555045638</v>
      </c>
      <c r="CZ43" s="43">
        <f t="shared" si="49"/>
        <v>225180.73645931383</v>
      </c>
      <c r="DA43" s="47">
        <f t="shared" si="50"/>
        <v>0.27122627947286282</v>
      </c>
      <c r="DB43" s="45">
        <f t="shared" si="51"/>
        <v>2519999.0824921634</v>
      </c>
      <c r="DC43" s="46">
        <f t="shared" si="52"/>
        <v>0.9066143957078856</v>
      </c>
      <c r="DD43" s="43">
        <f t="shared" si="53"/>
        <v>1305542.462105535</v>
      </c>
      <c r="DE43" s="46">
        <f t="shared" si="54"/>
        <v>0.85921758927084713</v>
      </c>
      <c r="DF43" s="43">
        <f t="shared" si="55"/>
        <v>3825541.5445976984</v>
      </c>
      <c r="DG43" s="47">
        <f t="shared" si="56"/>
        <v>0.88986238850327926</v>
      </c>
      <c r="DH43" s="172"/>
      <c r="DI43" s="185" t="s">
        <v>56</v>
      </c>
      <c r="DJ43" s="45">
        <f t="shared" si="57"/>
        <v>225180.73645931383</v>
      </c>
      <c r="DK43" s="43">
        <f t="shared" si="58"/>
        <v>3825541.5445976984</v>
      </c>
      <c r="DL43" s="44">
        <f t="shared" si="59"/>
        <v>4050722.2810570123</v>
      </c>
      <c r="DM43"/>
    </row>
    <row r="44" spans="1:117" s="59" customFormat="1" ht="15.6" x14ac:dyDescent="0.3">
      <c r="A44" s="32">
        <v>32</v>
      </c>
      <c r="B44" s="32" t="s">
        <v>60</v>
      </c>
      <c r="C44" s="41"/>
      <c r="D44" s="42">
        <v>452809.88</v>
      </c>
      <c r="E44" s="46">
        <v>4.2882972194863251</v>
      </c>
      <c r="F44" s="43">
        <v>13477.94</v>
      </c>
      <c r="G44" s="46">
        <v>0.58351112650445924</v>
      </c>
      <c r="H44" s="43">
        <v>466287.82</v>
      </c>
      <c r="I44" s="47">
        <v>3.6233415183774964</v>
      </c>
      <c r="J44" s="45">
        <v>2962255.5</v>
      </c>
      <c r="K44" s="46">
        <v>9.6896615453055652</v>
      </c>
      <c r="L44" s="43">
        <v>16151101.800000001</v>
      </c>
      <c r="M44" s="46">
        <v>61.349450741461048</v>
      </c>
      <c r="N44" s="43">
        <v>19113357.300000001</v>
      </c>
      <c r="O44" s="47">
        <v>33.592495478727614</v>
      </c>
      <c r="P44" s="136">
        <f t="shared" si="27"/>
        <v>3415065.38</v>
      </c>
      <c r="Q44" s="137">
        <f t="shared" si="28"/>
        <v>16164579.74</v>
      </c>
      <c r="R44" s="138">
        <f t="shared" si="29"/>
        <v>19579645.120000001</v>
      </c>
      <c r="S44" s="38"/>
      <c r="T44" s="42">
        <v>13289105.327521682</v>
      </c>
      <c r="U44" s="46">
        <v>70.142380818655653</v>
      </c>
      <c r="V44" s="43">
        <v>8138164.4173023943</v>
      </c>
      <c r="W44" s="46">
        <v>177.39867939623747</v>
      </c>
      <c r="X44" s="43">
        <v>21427269.744824074</v>
      </c>
      <c r="Y44" s="47">
        <v>91.050463361962457</v>
      </c>
      <c r="Z44" s="45">
        <v>11179619.262219628</v>
      </c>
      <c r="AA44" s="46">
        <v>11.800440433421958</v>
      </c>
      <c r="AB44" s="43">
        <v>20443917.203826018</v>
      </c>
      <c r="AC44" s="46">
        <v>56.728148874051058</v>
      </c>
      <c r="AD44" s="43">
        <v>31623536.466045648</v>
      </c>
      <c r="AE44" s="47">
        <v>24.181193742990491</v>
      </c>
      <c r="AF44" s="136">
        <f t="shared" si="30"/>
        <v>24468724.589741312</v>
      </c>
      <c r="AG44" s="137">
        <f t="shared" si="31"/>
        <v>28582081.62112841</v>
      </c>
      <c r="AH44" s="138">
        <f t="shared" si="32"/>
        <v>53050806.210869722</v>
      </c>
      <c r="AI44" s="40"/>
      <c r="AJ44" s="42">
        <v>2822543.442679747</v>
      </c>
      <c r="AK44" s="46">
        <v>44.773849027280249</v>
      </c>
      <c r="AL44" s="43">
        <v>2776323.5332982298</v>
      </c>
      <c r="AM44" s="46">
        <v>159.87121578361337</v>
      </c>
      <c r="AN44" s="43">
        <v>5598866.9759779768</v>
      </c>
      <c r="AO44" s="47">
        <v>69.632452503270613</v>
      </c>
      <c r="AP44" s="45">
        <v>2028707.8288184332</v>
      </c>
      <c r="AQ44" s="46">
        <v>14.343442560121277</v>
      </c>
      <c r="AR44" s="43">
        <v>5680419.2607685309</v>
      </c>
      <c r="AS44" s="46">
        <v>41.234469332446743</v>
      </c>
      <c r="AT44" s="43">
        <v>7709127.0895869639</v>
      </c>
      <c r="AU44" s="47">
        <v>27.611783398772065</v>
      </c>
      <c r="AV44" s="136">
        <f t="shared" si="33"/>
        <v>4851251.27149818</v>
      </c>
      <c r="AW44" s="137">
        <f t="shared" si="34"/>
        <v>8456742.7940667607</v>
      </c>
      <c r="AX44" s="138">
        <f t="shared" si="35"/>
        <v>13307994.065564942</v>
      </c>
      <c r="AY44" s="40"/>
      <c r="AZ44" s="42">
        <v>11631511.674731659</v>
      </c>
      <c r="BA44" s="46">
        <v>111.09973175651469</v>
      </c>
      <c r="BB44" s="43">
        <v>4560064.3815633403</v>
      </c>
      <c r="BC44" s="46">
        <v>164.95517669301509</v>
      </c>
      <c r="BD44" s="43">
        <f t="shared" si="60"/>
        <v>16191576.056295</v>
      </c>
      <c r="BE44" s="47">
        <v>121.52858743486925</v>
      </c>
      <c r="BF44" s="45">
        <v>13912484.387327135</v>
      </c>
      <c r="BG44" s="46">
        <v>27.004553106290903</v>
      </c>
      <c r="BH44" s="43">
        <v>16222889.215254232</v>
      </c>
      <c r="BI44" s="46">
        <v>62.851351447315253</v>
      </c>
      <c r="BJ44" s="43">
        <v>30135373.602581367</v>
      </c>
      <c r="BK44" s="47">
        <v>38.292583251574086</v>
      </c>
      <c r="BL44" s="136">
        <f t="shared" si="36"/>
        <v>25543996.062058792</v>
      </c>
      <c r="BM44" s="137">
        <f t="shared" si="37"/>
        <v>20782953.596817572</v>
      </c>
      <c r="BN44" s="138">
        <f t="shared" si="38"/>
        <v>46326949.658876359</v>
      </c>
      <c r="BO44" s="40"/>
      <c r="BP44" s="42">
        <v>3867992.1585154631</v>
      </c>
      <c r="BQ44" s="46">
        <v>44.597059430377058</v>
      </c>
      <c r="BR44" s="43">
        <v>2943566.953261679</v>
      </c>
      <c r="BS44" s="46">
        <v>182.4223446493356</v>
      </c>
      <c r="BT44" s="43">
        <v>6811559.1117771417</v>
      </c>
      <c r="BU44" s="47">
        <v>66.216501844860815</v>
      </c>
      <c r="BV44" s="45">
        <v>4192155.2776387795</v>
      </c>
      <c r="BW44" s="46">
        <v>15.621677545187454</v>
      </c>
      <c r="BX44" s="43">
        <v>8159374.0069676898</v>
      </c>
      <c r="BY44" s="46">
        <v>47.930906098546039</v>
      </c>
      <c r="BZ44" s="43">
        <v>12351529.28460647</v>
      </c>
      <c r="CA44" s="47">
        <v>28.162096196664447</v>
      </c>
      <c r="CB44" s="136">
        <f t="shared" si="39"/>
        <v>8060147.4361542426</v>
      </c>
      <c r="CC44" s="137">
        <f t="shared" si="40"/>
        <v>11102940.960229369</v>
      </c>
      <c r="CD44" s="138">
        <f t="shared" si="41"/>
        <v>19163088.396383613</v>
      </c>
      <c r="CE44" s="40"/>
      <c r="CF44" s="42">
        <v>13664361.599286886</v>
      </c>
      <c r="CG44" s="46">
        <f t="shared" si="61"/>
        <v>109.10715277541071</v>
      </c>
      <c r="CH44" s="43">
        <v>2862111.5114770783</v>
      </c>
      <c r="CI44" s="46">
        <f t="shared" si="62"/>
        <v>132.46223499222836</v>
      </c>
      <c r="CJ44" s="43">
        <v>16095353.071701095</v>
      </c>
      <c r="CK44" s="47">
        <v>109.60777058599949</v>
      </c>
      <c r="CL44" s="45">
        <v>8615235.7225995995</v>
      </c>
      <c r="CM44" s="46">
        <v>16.054002065812337</v>
      </c>
      <c r="CN44" s="43">
        <v>11194868.167390198</v>
      </c>
      <c r="CO44" s="46">
        <v>34.851852718881858</v>
      </c>
      <c r="CP44" s="43">
        <v>19810103.889989797</v>
      </c>
      <c r="CQ44" s="47">
        <v>23.092628687387126</v>
      </c>
      <c r="CR44" s="136">
        <f t="shared" si="42"/>
        <v>22279597.321886487</v>
      </c>
      <c r="CS44" s="137">
        <f t="shared" si="43"/>
        <v>14056979.678867277</v>
      </c>
      <c r="CT44" s="138">
        <f t="shared" si="44"/>
        <v>36336577.00075376</v>
      </c>
      <c r="CU44" s="40"/>
      <c r="CV44" s="45">
        <f t="shared" si="45"/>
        <v>45728324.082735442</v>
      </c>
      <c r="CW44" s="46">
        <f t="shared" si="46"/>
        <v>67.267616777854926</v>
      </c>
      <c r="CX44" s="46">
        <f t="shared" si="47"/>
        <v>21293708.736902725</v>
      </c>
      <c r="CY44" s="46">
        <f t="shared" si="48"/>
        <v>141.54757029217086</v>
      </c>
      <c r="CZ44" s="43">
        <f t="shared" si="49"/>
        <v>67022032.819638163</v>
      </c>
      <c r="DA44" s="47">
        <f t="shared" si="50"/>
        <v>80.726872512307594</v>
      </c>
      <c r="DB44" s="45">
        <f t="shared" si="51"/>
        <v>42890457.978603572</v>
      </c>
      <c r="DC44" s="46">
        <f t="shared" si="52"/>
        <v>15.43060349190705</v>
      </c>
      <c r="DD44" s="43">
        <f t="shared" si="53"/>
        <v>77852569.654206678</v>
      </c>
      <c r="DE44" s="46">
        <f t="shared" si="54"/>
        <v>51.237167046215042</v>
      </c>
      <c r="DF44" s="43">
        <f t="shared" si="55"/>
        <v>120743027.63281025</v>
      </c>
      <c r="DG44" s="47">
        <f t="shared" si="56"/>
        <v>28.08613570441543</v>
      </c>
      <c r="DH44" s="172"/>
      <c r="DI44" s="185" t="s">
        <v>60</v>
      </c>
      <c r="DJ44" s="45">
        <f t="shared" si="57"/>
        <v>67022032.819638163</v>
      </c>
      <c r="DK44" s="43">
        <f t="shared" si="58"/>
        <v>120743027.63281025</v>
      </c>
      <c r="DL44" s="44">
        <f t="shared" si="59"/>
        <v>187765060.45244843</v>
      </c>
      <c r="DM44"/>
    </row>
    <row r="45" spans="1:117" s="59" customFormat="1" ht="15.6" x14ac:dyDescent="0.3">
      <c r="A45" s="32">
        <v>33</v>
      </c>
      <c r="B45" s="32" t="s">
        <v>61</v>
      </c>
      <c r="C45" s="41"/>
      <c r="D45" s="42">
        <v>6423.2000000000007</v>
      </c>
      <c r="E45" s="46">
        <v>6.0830365936813402E-2</v>
      </c>
      <c r="F45" s="43">
        <v>538.01</v>
      </c>
      <c r="G45" s="46">
        <v>2.3292492856524374E-2</v>
      </c>
      <c r="H45" s="43">
        <v>6961.2100000000009</v>
      </c>
      <c r="I45" s="47">
        <v>5.4092858807988198E-2</v>
      </c>
      <c r="J45" s="45">
        <v>237293.82</v>
      </c>
      <c r="K45" s="46">
        <v>0.77619800270188055</v>
      </c>
      <c r="L45" s="43">
        <v>314714.23</v>
      </c>
      <c r="M45" s="46">
        <v>1.1954320757870427</v>
      </c>
      <c r="N45" s="43">
        <v>552008.05000000005</v>
      </c>
      <c r="O45" s="47">
        <v>0.97017638674322515</v>
      </c>
      <c r="P45" s="136">
        <f t="shared" si="27"/>
        <v>243717.02000000002</v>
      </c>
      <c r="Q45" s="137">
        <f t="shared" si="28"/>
        <v>315252.24</v>
      </c>
      <c r="R45" s="138">
        <f t="shared" si="29"/>
        <v>558969.26</v>
      </c>
      <c r="S45" s="38"/>
      <c r="T45" s="42">
        <v>385036.43300370843</v>
      </c>
      <c r="U45" s="46">
        <v>2.0322942325448166</v>
      </c>
      <c r="V45" s="43">
        <v>208877.30173939193</v>
      </c>
      <c r="W45" s="46">
        <v>4.5531836891420587</v>
      </c>
      <c r="X45" s="43">
        <v>593913.73474310036</v>
      </c>
      <c r="Y45" s="47">
        <v>2.523705604558204</v>
      </c>
      <c r="Z45" s="45">
        <v>665058.96059946343</v>
      </c>
      <c r="AA45" s="46">
        <v>0.70199069084480881</v>
      </c>
      <c r="AB45" s="43">
        <v>199334.64146957721</v>
      </c>
      <c r="AC45" s="46">
        <v>0.55311734558020675</v>
      </c>
      <c r="AD45" s="43">
        <v>864393.60206904064</v>
      </c>
      <c r="AE45" s="47">
        <v>0.66096558126177818</v>
      </c>
      <c r="AF45" s="136">
        <f t="shared" si="30"/>
        <v>1050095.3936031719</v>
      </c>
      <c r="AG45" s="137">
        <f t="shared" si="31"/>
        <v>408211.94320896914</v>
      </c>
      <c r="AH45" s="138">
        <f t="shared" si="32"/>
        <v>1458307.3368121411</v>
      </c>
      <c r="AI45" s="40"/>
      <c r="AJ45" s="42">
        <v>40443.584574773122</v>
      </c>
      <c r="AK45" s="46">
        <v>0.64155432383840616</v>
      </c>
      <c r="AL45" s="43">
        <v>50192.51137538984</v>
      </c>
      <c r="AM45" s="46">
        <v>2.8902747538517701</v>
      </c>
      <c r="AN45" s="43">
        <v>90636.09595016297</v>
      </c>
      <c r="AO45" s="47">
        <v>1.1272305045663629</v>
      </c>
      <c r="AP45" s="45">
        <v>101836.60960976247</v>
      </c>
      <c r="AQ45" s="46">
        <v>0.72000883503558077</v>
      </c>
      <c r="AR45" s="43">
        <v>62807.613489459472</v>
      </c>
      <c r="AS45" s="46">
        <v>0.45592384881902071</v>
      </c>
      <c r="AT45" s="43">
        <v>164644.22309922194</v>
      </c>
      <c r="AU45" s="47">
        <v>0.58970627585261282</v>
      </c>
      <c r="AV45" s="136">
        <f t="shared" si="33"/>
        <v>142280.19418453559</v>
      </c>
      <c r="AW45" s="137">
        <f t="shared" si="34"/>
        <v>113000.12486484932</v>
      </c>
      <c r="AX45" s="138">
        <f t="shared" si="35"/>
        <v>255280.31904938491</v>
      </c>
      <c r="AY45" s="40"/>
      <c r="AZ45" s="42">
        <v>321597.40025010839</v>
      </c>
      <c r="BA45" s="46">
        <v>2.8699133681474795</v>
      </c>
      <c r="BB45" s="43">
        <v>178655.32508890226</v>
      </c>
      <c r="BC45" s="46">
        <v>7.341968137097818</v>
      </c>
      <c r="BD45" s="43">
        <f t="shared" si="60"/>
        <v>500252.72533901065</v>
      </c>
      <c r="BE45" s="47">
        <v>3.735905912189601</v>
      </c>
      <c r="BF45" s="45">
        <v>708197.95576648333</v>
      </c>
      <c r="BG45" s="46">
        <v>1.4264870508772185</v>
      </c>
      <c r="BH45" s="43">
        <v>585512.62119862926</v>
      </c>
      <c r="BI45" s="46">
        <v>2.2365788409284053</v>
      </c>
      <c r="BJ45" s="43">
        <v>1293710.5769651127</v>
      </c>
      <c r="BK45" s="47">
        <v>1.6815820933842391</v>
      </c>
      <c r="BL45" s="136">
        <f t="shared" si="36"/>
        <v>1029795.3560165917</v>
      </c>
      <c r="BM45" s="137">
        <f t="shared" si="37"/>
        <v>764167.94628753152</v>
      </c>
      <c r="BN45" s="138">
        <f t="shared" si="38"/>
        <v>1793963.3023041231</v>
      </c>
      <c r="BO45" s="40"/>
      <c r="BP45" s="42">
        <v>50813.613577196869</v>
      </c>
      <c r="BQ45" s="46">
        <v>0.58586927059443883</v>
      </c>
      <c r="BR45" s="43">
        <v>29130.791644785022</v>
      </c>
      <c r="BS45" s="46">
        <v>1.8053291797710103</v>
      </c>
      <c r="BT45" s="43">
        <v>79944.405221981899</v>
      </c>
      <c r="BU45" s="47">
        <v>0.77715523993838609</v>
      </c>
      <c r="BV45" s="45">
        <v>133772.07281164089</v>
      </c>
      <c r="BW45" s="46">
        <v>0.49848921321250167</v>
      </c>
      <c r="BX45" s="43">
        <v>68860.294863854739</v>
      </c>
      <c r="BY45" s="46">
        <v>0.40450852286206318</v>
      </c>
      <c r="BZ45" s="43">
        <v>202632.36767549563</v>
      </c>
      <c r="CA45" s="47">
        <v>0.46201179623540056</v>
      </c>
      <c r="CB45" s="136">
        <f t="shared" si="39"/>
        <v>184585.68638883776</v>
      </c>
      <c r="CC45" s="137">
        <f t="shared" si="40"/>
        <v>97991.086508639768</v>
      </c>
      <c r="CD45" s="138">
        <f t="shared" si="41"/>
        <v>282576.77289747749</v>
      </c>
      <c r="CE45" s="40"/>
      <c r="CF45" s="42">
        <v>703420.46287690499</v>
      </c>
      <c r="CG45" s="46">
        <f t="shared" si="61"/>
        <v>5.6166695641650692</v>
      </c>
      <c r="CH45" s="43">
        <v>65118.95307256926</v>
      </c>
      <c r="CI45" s="46">
        <f t="shared" si="62"/>
        <v>3.0137896548604277</v>
      </c>
      <c r="CJ45" s="43">
        <v>693004.17340620141</v>
      </c>
      <c r="CK45" s="47">
        <v>4.7192902271524497</v>
      </c>
      <c r="CL45" s="45">
        <v>313207.36048662383</v>
      </c>
      <c r="CM45" s="46">
        <v>0.58364411307862019</v>
      </c>
      <c r="CN45" s="43">
        <v>75179.609530829315</v>
      </c>
      <c r="CO45" s="46">
        <v>0.23404908746168218</v>
      </c>
      <c r="CP45" s="43">
        <v>388386.97001745313</v>
      </c>
      <c r="CQ45" s="47">
        <v>0.45274250632095103</v>
      </c>
      <c r="CR45" s="136">
        <f t="shared" si="42"/>
        <v>1016627.8233635288</v>
      </c>
      <c r="CS45" s="137">
        <f t="shared" si="43"/>
        <v>140298.56260339858</v>
      </c>
      <c r="CT45" s="138">
        <f t="shared" si="44"/>
        <v>1156926.3859669273</v>
      </c>
      <c r="CU45" s="40"/>
      <c r="CV45" s="45">
        <f t="shared" si="45"/>
        <v>1507734.6942826917</v>
      </c>
      <c r="CW45" s="46">
        <f t="shared" si="46"/>
        <v>2.2179190174165107</v>
      </c>
      <c r="CX45" s="46">
        <f t="shared" si="47"/>
        <v>532512.89292103832</v>
      </c>
      <c r="CY45" s="46">
        <f t="shared" si="48"/>
        <v>3.5398204734339638</v>
      </c>
      <c r="CZ45" s="43">
        <f t="shared" si="49"/>
        <v>2040247.5872037299</v>
      </c>
      <c r="DA45" s="47">
        <f t="shared" si="50"/>
        <v>2.4574427234841947</v>
      </c>
      <c r="DB45" s="45">
        <f t="shared" si="51"/>
        <v>2159366.7792739738</v>
      </c>
      <c r="DC45" s="46">
        <f t="shared" si="52"/>
        <v>0.77687052400315504</v>
      </c>
      <c r="DD45" s="43">
        <f t="shared" si="53"/>
        <v>1306409.0105523502</v>
      </c>
      <c r="DE45" s="46">
        <f t="shared" si="54"/>
        <v>0.85978789141656065</v>
      </c>
      <c r="DF45" s="43">
        <f t="shared" si="55"/>
        <v>3465775.7898263242</v>
      </c>
      <c r="DG45" s="47">
        <f t="shared" si="56"/>
        <v>0.80617697818676237</v>
      </c>
      <c r="DH45" s="172"/>
      <c r="DI45" s="185" t="s">
        <v>61</v>
      </c>
      <c r="DJ45" s="45">
        <f t="shared" si="57"/>
        <v>2040247.5872037299</v>
      </c>
      <c r="DK45" s="43">
        <f t="shared" si="58"/>
        <v>3465775.7898263242</v>
      </c>
      <c r="DL45" s="44">
        <f t="shared" si="59"/>
        <v>5506023.3770300541</v>
      </c>
      <c r="DM45"/>
    </row>
    <row r="46" spans="1:117" s="59" customFormat="1" ht="15.6" x14ac:dyDescent="0.3">
      <c r="A46" s="32">
        <v>34</v>
      </c>
      <c r="B46" s="32" t="s">
        <v>47</v>
      </c>
      <c r="C46" s="41"/>
      <c r="D46" s="42">
        <v>0</v>
      </c>
      <c r="E46" s="46">
        <v>0</v>
      </c>
      <c r="F46" s="43">
        <v>0</v>
      </c>
      <c r="G46" s="46">
        <v>0</v>
      </c>
      <c r="H46" s="43">
        <v>0</v>
      </c>
      <c r="I46" s="47">
        <v>0</v>
      </c>
      <c r="J46" s="45">
        <v>0</v>
      </c>
      <c r="K46" s="46">
        <v>0</v>
      </c>
      <c r="L46" s="43">
        <v>0</v>
      </c>
      <c r="M46" s="46">
        <v>0</v>
      </c>
      <c r="N46" s="43">
        <v>0</v>
      </c>
      <c r="O46" s="47">
        <v>0</v>
      </c>
      <c r="P46" s="136">
        <f t="shared" si="27"/>
        <v>0</v>
      </c>
      <c r="Q46" s="137">
        <f t="shared" si="28"/>
        <v>0</v>
      </c>
      <c r="R46" s="138">
        <f t="shared" si="29"/>
        <v>0</v>
      </c>
      <c r="S46" s="38"/>
      <c r="T46" s="42">
        <v>51440963.893880464</v>
      </c>
      <c r="U46" s="46">
        <v>271.51501852052667</v>
      </c>
      <c r="V46" s="43">
        <v>2264280.2970791981</v>
      </c>
      <c r="W46" s="46">
        <v>49.357608655677339</v>
      </c>
      <c r="X46" s="43">
        <v>53705244.190959662</v>
      </c>
      <c r="Y46" s="47">
        <v>228.20860645278481</v>
      </c>
      <c r="Z46" s="45">
        <v>0</v>
      </c>
      <c r="AA46" s="46">
        <v>0</v>
      </c>
      <c r="AB46" s="43">
        <v>0</v>
      </c>
      <c r="AC46" s="46">
        <v>0</v>
      </c>
      <c r="AD46" s="43">
        <v>0</v>
      </c>
      <c r="AE46" s="47">
        <v>0</v>
      </c>
      <c r="AF46" s="136">
        <f t="shared" si="30"/>
        <v>51440963.893880464</v>
      </c>
      <c r="AG46" s="137">
        <f t="shared" si="31"/>
        <v>2264280.2970791981</v>
      </c>
      <c r="AH46" s="138">
        <f t="shared" si="32"/>
        <v>53705244.190959662</v>
      </c>
      <c r="AI46" s="40"/>
      <c r="AJ46" s="42">
        <v>7175816.2153896987</v>
      </c>
      <c r="AK46" s="46">
        <v>113.82957194463354</v>
      </c>
      <c r="AL46" s="43">
        <v>370809.72181486152</v>
      </c>
      <c r="AM46" s="46">
        <v>21.352627076751212</v>
      </c>
      <c r="AN46" s="43">
        <v>7546625.9372045603</v>
      </c>
      <c r="AO46" s="47">
        <v>93.856502465046887</v>
      </c>
      <c r="AP46" s="45">
        <v>0</v>
      </c>
      <c r="AQ46" s="46">
        <v>0</v>
      </c>
      <c r="AR46" s="43">
        <v>0</v>
      </c>
      <c r="AS46" s="46">
        <v>0</v>
      </c>
      <c r="AT46" s="43">
        <v>0</v>
      </c>
      <c r="AU46" s="47">
        <v>0</v>
      </c>
      <c r="AV46" s="136">
        <f t="shared" si="33"/>
        <v>7175816.2153896987</v>
      </c>
      <c r="AW46" s="137">
        <f t="shared" si="34"/>
        <v>370809.72181486152</v>
      </c>
      <c r="AX46" s="138">
        <f t="shared" si="35"/>
        <v>7546625.9372045603</v>
      </c>
      <c r="AY46" s="40"/>
      <c r="AZ46" s="42">
        <v>14619259.937040456</v>
      </c>
      <c r="BA46" s="46">
        <v>129.58139988671493</v>
      </c>
      <c r="BB46" s="43">
        <v>0</v>
      </c>
      <c r="BC46" s="46">
        <v>0</v>
      </c>
      <c r="BD46" s="43">
        <f t="shared" si="60"/>
        <v>14619259.937040456</v>
      </c>
      <c r="BE46" s="47">
        <v>104.48856629094601</v>
      </c>
      <c r="BF46" s="45">
        <v>0</v>
      </c>
      <c r="BG46" s="46">
        <v>0</v>
      </c>
      <c r="BH46" s="43">
        <v>0</v>
      </c>
      <c r="BI46" s="46">
        <v>0</v>
      </c>
      <c r="BJ46" s="43">
        <v>0</v>
      </c>
      <c r="BK46" s="47">
        <v>0</v>
      </c>
      <c r="BL46" s="136">
        <f t="shared" si="36"/>
        <v>14619259.937040456</v>
      </c>
      <c r="BM46" s="137">
        <f t="shared" si="37"/>
        <v>0</v>
      </c>
      <c r="BN46" s="138">
        <f t="shared" si="38"/>
        <v>14619259.937040456</v>
      </c>
      <c r="BO46" s="40"/>
      <c r="BP46" s="42">
        <v>15777684.882092368</v>
      </c>
      <c r="BQ46" s="46">
        <v>181.91307570553391</v>
      </c>
      <c r="BR46" s="43">
        <v>0</v>
      </c>
      <c r="BS46" s="46">
        <v>0</v>
      </c>
      <c r="BT46" s="43">
        <v>15777684.882092368</v>
      </c>
      <c r="BU46" s="47">
        <v>153.37796867920412</v>
      </c>
      <c r="BV46" s="45">
        <v>0</v>
      </c>
      <c r="BW46" s="46">
        <v>0</v>
      </c>
      <c r="BX46" s="43">
        <v>0</v>
      </c>
      <c r="BY46" s="46">
        <v>0</v>
      </c>
      <c r="BZ46" s="43">
        <v>0</v>
      </c>
      <c r="CA46" s="47">
        <v>0</v>
      </c>
      <c r="CB46" s="136">
        <f t="shared" si="39"/>
        <v>15777684.882092368</v>
      </c>
      <c r="CC46" s="137">
        <f t="shared" si="40"/>
        <v>0</v>
      </c>
      <c r="CD46" s="138">
        <f t="shared" si="41"/>
        <v>15777684.882092368</v>
      </c>
      <c r="CE46" s="40"/>
      <c r="CF46" s="42">
        <v>14369822.006648785</v>
      </c>
      <c r="CG46" s="46">
        <f t="shared" si="61"/>
        <v>114.74011088207081</v>
      </c>
      <c r="CH46" s="43">
        <v>721918.01976946858</v>
      </c>
      <c r="CI46" s="46">
        <f t="shared" si="62"/>
        <v>33.411302807861738</v>
      </c>
      <c r="CJ46" s="43">
        <v>15022639.011490934</v>
      </c>
      <c r="CK46" s="47">
        <v>102.30269339433372</v>
      </c>
      <c r="CL46" s="45">
        <v>0</v>
      </c>
      <c r="CM46" s="46">
        <v>0</v>
      </c>
      <c r="CN46" s="43">
        <v>0</v>
      </c>
      <c r="CO46" s="46">
        <v>0</v>
      </c>
      <c r="CP46" s="43">
        <v>0</v>
      </c>
      <c r="CQ46" s="47">
        <v>0</v>
      </c>
      <c r="CR46" s="136">
        <f t="shared" si="42"/>
        <v>14369822.006648785</v>
      </c>
      <c r="CS46" s="137">
        <f t="shared" si="43"/>
        <v>721918.01976946858</v>
      </c>
      <c r="CT46" s="138">
        <f t="shared" si="44"/>
        <v>15091740.026418254</v>
      </c>
      <c r="CU46" s="40"/>
      <c r="CV46" s="45">
        <f t="shared" si="45"/>
        <v>103383546.93505177</v>
      </c>
      <c r="CW46" s="46">
        <f t="shared" si="46"/>
        <v>152.08002820702617</v>
      </c>
      <c r="CX46" s="46">
        <f t="shared" si="47"/>
        <v>3357008.0386635279</v>
      </c>
      <c r="CY46" s="46">
        <f t="shared" si="48"/>
        <v>22.315339107677922</v>
      </c>
      <c r="CZ46" s="43">
        <f t="shared" si="49"/>
        <v>106740554.97371529</v>
      </c>
      <c r="DA46" s="47">
        <f t="shared" si="50"/>
        <v>128.56714144204909</v>
      </c>
      <c r="DB46" s="45">
        <f t="shared" si="51"/>
        <v>0</v>
      </c>
      <c r="DC46" s="46">
        <f t="shared" si="52"/>
        <v>0</v>
      </c>
      <c r="DD46" s="43">
        <f t="shared" si="53"/>
        <v>0</v>
      </c>
      <c r="DE46" s="46">
        <f t="shared" si="54"/>
        <v>0</v>
      </c>
      <c r="DF46" s="43">
        <f t="shared" si="55"/>
        <v>0</v>
      </c>
      <c r="DG46" s="47">
        <f t="shared" si="56"/>
        <v>0</v>
      </c>
      <c r="DH46" s="172"/>
      <c r="DI46" s="185" t="s">
        <v>47</v>
      </c>
      <c r="DJ46" s="45">
        <f t="shared" si="57"/>
        <v>106740554.97371529</v>
      </c>
      <c r="DK46" s="43">
        <f t="shared" si="58"/>
        <v>0</v>
      </c>
      <c r="DL46" s="44">
        <f t="shared" si="59"/>
        <v>106740554.97371529</v>
      </c>
      <c r="DM46"/>
    </row>
    <row r="47" spans="1:117" s="59" customFormat="1" ht="15.6" x14ac:dyDescent="0.3">
      <c r="A47" s="32">
        <v>35</v>
      </c>
      <c r="B47" s="32" t="s">
        <v>40</v>
      </c>
      <c r="C47" s="41"/>
      <c r="D47" s="42">
        <v>0</v>
      </c>
      <c r="E47" s="46">
        <v>0</v>
      </c>
      <c r="F47" s="43">
        <v>0</v>
      </c>
      <c r="G47" s="46">
        <v>0</v>
      </c>
      <c r="H47" s="43">
        <v>0</v>
      </c>
      <c r="I47" s="47">
        <v>0</v>
      </c>
      <c r="J47" s="45">
        <v>0</v>
      </c>
      <c r="K47" s="46">
        <v>0</v>
      </c>
      <c r="L47" s="43">
        <v>0</v>
      </c>
      <c r="M47" s="46">
        <v>0</v>
      </c>
      <c r="N47" s="43">
        <v>0</v>
      </c>
      <c r="O47" s="47">
        <v>0</v>
      </c>
      <c r="P47" s="136">
        <f t="shared" si="27"/>
        <v>0</v>
      </c>
      <c r="Q47" s="137">
        <f t="shared" si="28"/>
        <v>0</v>
      </c>
      <c r="R47" s="138">
        <f t="shared" si="29"/>
        <v>0</v>
      </c>
      <c r="S47" s="38"/>
      <c r="T47" s="42">
        <v>5413716.6373339677</v>
      </c>
      <c r="U47" s="46">
        <v>28.574607895818978</v>
      </c>
      <c r="V47" s="43">
        <v>0</v>
      </c>
      <c r="W47" s="46">
        <v>0</v>
      </c>
      <c r="X47" s="43">
        <v>5413716.6373339677</v>
      </c>
      <c r="Y47" s="47">
        <v>23.004396463468805</v>
      </c>
      <c r="Z47" s="45">
        <v>0</v>
      </c>
      <c r="AA47" s="46">
        <v>0</v>
      </c>
      <c r="AB47" s="43">
        <v>0</v>
      </c>
      <c r="AC47" s="46">
        <v>0</v>
      </c>
      <c r="AD47" s="43">
        <v>0</v>
      </c>
      <c r="AE47" s="47">
        <v>0</v>
      </c>
      <c r="AF47" s="136">
        <f t="shared" si="30"/>
        <v>5413716.6373339677</v>
      </c>
      <c r="AG47" s="137">
        <f t="shared" si="31"/>
        <v>0</v>
      </c>
      <c r="AH47" s="138">
        <f t="shared" si="32"/>
        <v>5413716.6373339677</v>
      </c>
      <c r="AI47" s="40"/>
      <c r="AJ47" s="42">
        <v>1274615.754974565</v>
      </c>
      <c r="AK47" s="46">
        <v>20.219158549723428</v>
      </c>
      <c r="AL47" s="43">
        <v>84109.666259177786</v>
      </c>
      <c r="AM47" s="46">
        <v>4.8433528883552794</v>
      </c>
      <c r="AN47" s="43">
        <v>1358725.4212337427</v>
      </c>
      <c r="AO47" s="47">
        <v>16.898308848018093</v>
      </c>
      <c r="AP47" s="45">
        <v>0</v>
      </c>
      <c r="AQ47" s="46">
        <v>0</v>
      </c>
      <c r="AR47" s="43">
        <v>0</v>
      </c>
      <c r="AS47" s="46">
        <v>0</v>
      </c>
      <c r="AT47" s="43">
        <v>0</v>
      </c>
      <c r="AU47" s="47">
        <v>0</v>
      </c>
      <c r="AV47" s="136">
        <f t="shared" si="33"/>
        <v>1274615.754974565</v>
      </c>
      <c r="AW47" s="137">
        <f t="shared" si="34"/>
        <v>84109.666259177786</v>
      </c>
      <c r="AX47" s="138">
        <f t="shared" si="35"/>
        <v>1358725.4212337427</v>
      </c>
      <c r="AY47" s="40"/>
      <c r="AZ47" s="42">
        <v>1636471.2520135806</v>
      </c>
      <c r="BA47" s="46">
        <v>14.098704255100705</v>
      </c>
      <c r="BB47" s="43">
        <v>0</v>
      </c>
      <c r="BC47" s="46">
        <v>0</v>
      </c>
      <c r="BD47" s="43">
        <f t="shared" si="60"/>
        <v>1636471.2520135806</v>
      </c>
      <c r="BE47" s="47">
        <v>11.368555946018642</v>
      </c>
      <c r="BF47" s="45">
        <v>0</v>
      </c>
      <c r="BG47" s="46">
        <v>0</v>
      </c>
      <c r="BH47" s="43">
        <v>0</v>
      </c>
      <c r="BI47" s="46">
        <v>0</v>
      </c>
      <c r="BJ47" s="43">
        <v>0</v>
      </c>
      <c r="BK47" s="47">
        <v>0</v>
      </c>
      <c r="BL47" s="136">
        <f t="shared" si="36"/>
        <v>1636471.2520135806</v>
      </c>
      <c r="BM47" s="137">
        <f t="shared" si="37"/>
        <v>0</v>
      </c>
      <c r="BN47" s="138">
        <f t="shared" si="38"/>
        <v>1636471.2520135806</v>
      </c>
      <c r="BO47" s="40"/>
      <c r="BP47" s="42">
        <v>2175103.3796151252</v>
      </c>
      <c r="BQ47" s="46">
        <v>25.078441401272023</v>
      </c>
      <c r="BR47" s="43">
        <v>0</v>
      </c>
      <c r="BS47" s="46">
        <v>0</v>
      </c>
      <c r="BT47" s="43">
        <v>2175103.3796151252</v>
      </c>
      <c r="BU47" s="47">
        <v>21.144606482240594</v>
      </c>
      <c r="BV47" s="45">
        <v>0</v>
      </c>
      <c r="BW47" s="46">
        <v>0</v>
      </c>
      <c r="BX47" s="43">
        <v>0</v>
      </c>
      <c r="BY47" s="46">
        <v>0</v>
      </c>
      <c r="BZ47" s="43">
        <v>0</v>
      </c>
      <c r="CA47" s="47">
        <v>0</v>
      </c>
      <c r="CB47" s="136">
        <f t="shared" si="39"/>
        <v>2175103.3796151252</v>
      </c>
      <c r="CC47" s="137">
        <f t="shared" si="40"/>
        <v>0</v>
      </c>
      <c r="CD47" s="138">
        <f t="shared" si="41"/>
        <v>2175103.3796151252</v>
      </c>
      <c r="CE47" s="40"/>
      <c r="CF47" s="42">
        <v>2042846.6092642082</v>
      </c>
      <c r="CG47" s="46">
        <f t="shared" si="61"/>
        <v>16.311715368052894</v>
      </c>
      <c r="CH47" s="43">
        <v>103596.29982513172</v>
      </c>
      <c r="CI47" s="46">
        <f t="shared" si="62"/>
        <v>4.7945711956834227</v>
      </c>
      <c r="CJ47" s="43">
        <v>2136451.3558588135</v>
      </c>
      <c r="CK47" s="47">
        <v>14.549023500008945</v>
      </c>
      <c r="CL47" s="45">
        <v>0</v>
      </c>
      <c r="CM47" s="46">
        <v>0</v>
      </c>
      <c r="CN47" s="43">
        <v>0</v>
      </c>
      <c r="CO47" s="46">
        <v>0</v>
      </c>
      <c r="CP47" s="43">
        <v>0</v>
      </c>
      <c r="CQ47" s="47">
        <v>0</v>
      </c>
      <c r="CR47" s="136">
        <f t="shared" si="42"/>
        <v>2042846.6092642082</v>
      </c>
      <c r="CS47" s="137">
        <f t="shared" si="43"/>
        <v>103596.29982513172</v>
      </c>
      <c r="CT47" s="138">
        <f t="shared" si="44"/>
        <v>2146442.9090893399</v>
      </c>
      <c r="CU47" s="40"/>
      <c r="CV47" s="45">
        <f t="shared" si="45"/>
        <v>12542753.633201448</v>
      </c>
      <c r="CW47" s="46">
        <f t="shared" si="46"/>
        <v>18.450734017951607</v>
      </c>
      <c r="CX47" s="46">
        <f t="shared" si="47"/>
        <v>187705.9660843095</v>
      </c>
      <c r="CY47" s="46">
        <f t="shared" si="48"/>
        <v>1.2477546188341111</v>
      </c>
      <c r="CZ47" s="43">
        <f t="shared" si="49"/>
        <v>12730459.599285757</v>
      </c>
      <c r="DA47" s="47">
        <f t="shared" si="50"/>
        <v>15.333617108574177</v>
      </c>
      <c r="DB47" s="45">
        <f t="shared" si="51"/>
        <v>0</v>
      </c>
      <c r="DC47" s="46">
        <f t="shared" si="52"/>
        <v>0</v>
      </c>
      <c r="DD47" s="43">
        <f t="shared" si="53"/>
        <v>0</v>
      </c>
      <c r="DE47" s="46">
        <f t="shared" si="54"/>
        <v>0</v>
      </c>
      <c r="DF47" s="43">
        <f t="shared" si="55"/>
        <v>0</v>
      </c>
      <c r="DG47" s="47">
        <f t="shared" si="56"/>
        <v>0</v>
      </c>
      <c r="DH47" s="172"/>
      <c r="DI47" s="185" t="s">
        <v>40</v>
      </c>
      <c r="DJ47" s="45">
        <f t="shared" si="57"/>
        <v>12730459.599285757</v>
      </c>
      <c r="DK47" s="43">
        <f t="shared" si="58"/>
        <v>0</v>
      </c>
      <c r="DL47" s="44">
        <f t="shared" si="59"/>
        <v>12730459.599285757</v>
      </c>
      <c r="DM47"/>
    </row>
    <row r="48" spans="1:117" s="59" customFormat="1" ht="15.6" x14ac:dyDescent="0.3">
      <c r="A48" s="32">
        <v>36</v>
      </c>
      <c r="B48" s="32" t="s">
        <v>53</v>
      </c>
      <c r="C48" s="41"/>
      <c r="D48" s="42">
        <v>18713242.710000001</v>
      </c>
      <c r="E48" s="46">
        <v>177.22216370558377</v>
      </c>
      <c r="F48" s="43">
        <v>9779239.4500000011</v>
      </c>
      <c r="G48" s="46">
        <v>423.38035544202967</v>
      </c>
      <c r="H48" s="43">
        <v>28492482.160000004</v>
      </c>
      <c r="I48" s="47">
        <v>221.40401087885618</v>
      </c>
      <c r="J48" s="45">
        <v>14172277.390000001</v>
      </c>
      <c r="K48" s="46">
        <v>46.358111660282688</v>
      </c>
      <c r="L48" s="43">
        <v>36142620.079999998</v>
      </c>
      <c r="M48" s="46">
        <v>137.28660234593411</v>
      </c>
      <c r="N48" s="43">
        <v>50314897.469999999</v>
      </c>
      <c r="O48" s="47">
        <v>88.430459350729464</v>
      </c>
      <c r="P48" s="136">
        <f t="shared" si="27"/>
        <v>32885520.100000001</v>
      </c>
      <c r="Q48" s="137">
        <f t="shared" si="28"/>
        <v>45921859.530000001</v>
      </c>
      <c r="R48" s="138">
        <f t="shared" si="29"/>
        <v>78807379.629999995</v>
      </c>
      <c r="S48" s="38"/>
      <c r="T48" s="42">
        <v>39791332.989999987</v>
      </c>
      <c r="U48" s="46">
        <v>210.02609002475464</v>
      </c>
      <c r="V48" s="43">
        <v>19368143.509999994</v>
      </c>
      <c r="W48" s="46">
        <v>422.19386397820153</v>
      </c>
      <c r="X48" s="43">
        <v>59159476.499999985</v>
      </c>
      <c r="Y48" s="47">
        <v>251.3851653394749</v>
      </c>
      <c r="Z48" s="45">
        <v>38900500.330000006</v>
      </c>
      <c r="AA48" s="46">
        <v>41.060703965631902</v>
      </c>
      <c r="AB48" s="43">
        <v>42086305.050000004</v>
      </c>
      <c r="AC48" s="46">
        <v>116.78183562533299</v>
      </c>
      <c r="AD48" s="43">
        <v>80986805.38000001</v>
      </c>
      <c r="AE48" s="47">
        <v>61.927217837332755</v>
      </c>
      <c r="AF48" s="136">
        <f t="shared" si="30"/>
        <v>78691833.319999993</v>
      </c>
      <c r="AG48" s="137">
        <f t="shared" si="31"/>
        <v>61454448.560000002</v>
      </c>
      <c r="AH48" s="138">
        <f t="shared" si="32"/>
        <v>140146281.88</v>
      </c>
      <c r="AI48" s="40"/>
      <c r="AJ48" s="42">
        <v>10699978.396201368</v>
      </c>
      <c r="AK48" s="46">
        <v>169.73315983821968</v>
      </c>
      <c r="AL48" s="43">
        <v>6552369.3753031325</v>
      </c>
      <c r="AM48" s="46">
        <v>377.31022545797146</v>
      </c>
      <c r="AN48" s="43">
        <v>17252347.771504499</v>
      </c>
      <c r="AO48" s="47">
        <v>214.56542759874262</v>
      </c>
      <c r="AP48" s="45">
        <v>4912607.2631417383</v>
      </c>
      <c r="AQ48" s="46">
        <v>34.73329135834598</v>
      </c>
      <c r="AR48" s="43">
        <v>16023483.801569626</v>
      </c>
      <c r="AS48" s="46">
        <v>116.31533185904098</v>
      </c>
      <c r="AT48" s="43">
        <v>20936091.064711362</v>
      </c>
      <c r="AU48" s="47">
        <v>74.986805247589913</v>
      </c>
      <c r="AV48" s="136">
        <f t="shared" si="33"/>
        <v>15612585.659343107</v>
      </c>
      <c r="AW48" s="137">
        <f t="shared" si="34"/>
        <v>22575853.17687276</v>
      </c>
      <c r="AX48" s="138">
        <f t="shared" si="35"/>
        <v>38188438.836215869</v>
      </c>
      <c r="AY48" s="40"/>
      <c r="AZ48" s="42">
        <v>29423712.855627235</v>
      </c>
      <c r="BA48" s="46">
        <v>275.50234976974622</v>
      </c>
      <c r="BB48" s="43">
        <v>9597459.5543727633</v>
      </c>
      <c r="BC48" s="46">
        <v>333.49700435119792</v>
      </c>
      <c r="BD48" s="43">
        <f t="shared" si="60"/>
        <v>39021172.409999996</v>
      </c>
      <c r="BE48" s="47">
        <v>286.73274408659029</v>
      </c>
      <c r="BF48" s="45">
        <v>25929892.966384929</v>
      </c>
      <c r="BG48" s="46">
        <v>45.669282329788423</v>
      </c>
      <c r="BH48" s="43">
        <v>36659233.803615049</v>
      </c>
      <c r="BI48" s="46">
        <v>135.40504144035694</v>
      </c>
      <c r="BJ48" s="43">
        <v>62589126.769999981</v>
      </c>
      <c r="BK48" s="47">
        <v>73.926755823333949</v>
      </c>
      <c r="BL48" s="136">
        <f t="shared" si="36"/>
        <v>55353605.822012164</v>
      </c>
      <c r="BM48" s="137">
        <f t="shared" si="37"/>
        <v>46256693.357987814</v>
      </c>
      <c r="BN48" s="138">
        <f t="shared" si="38"/>
        <v>101610299.17999998</v>
      </c>
      <c r="BO48" s="40"/>
      <c r="BP48" s="42">
        <v>10205120.609999999</v>
      </c>
      <c r="BQ48" s="46">
        <v>117.66269208596596</v>
      </c>
      <c r="BR48" s="43">
        <v>6113235.1099999901</v>
      </c>
      <c r="BS48" s="46">
        <v>378.85691063460524</v>
      </c>
      <c r="BT48" s="43">
        <v>16318355.719999989</v>
      </c>
      <c r="BU48" s="47">
        <v>158.63393591787522</v>
      </c>
      <c r="BV48" s="45">
        <v>7509946.8800000045</v>
      </c>
      <c r="BW48" s="46">
        <v>27.985120008943394</v>
      </c>
      <c r="BX48" s="43">
        <v>20221203.280000024</v>
      </c>
      <c r="BY48" s="46">
        <v>118.78614643545293</v>
      </c>
      <c r="BZ48" s="43">
        <v>27731150.160000026</v>
      </c>
      <c r="CA48" s="47">
        <v>63.228390627173233</v>
      </c>
      <c r="CB48" s="136">
        <f t="shared" si="39"/>
        <v>17715067.490000002</v>
      </c>
      <c r="CC48" s="137">
        <f t="shared" si="40"/>
        <v>26334438.390000015</v>
      </c>
      <c r="CD48" s="138">
        <f t="shared" si="41"/>
        <v>44049505.880000018</v>
      </c>
      <c r="CE48" s="40"/>
      <c r="CF48" s="42">
        <v>38668462.517754316</v>
      </c>
      <c r="CG48" s="46">
        <f t="shared" si="61"/>
        <v>308.75982144200896</v>
      </c>
      <c r="CH48" s="43">
        <v>10710521.672245653</v>
      </c>
      <c r="CI48" s="46">
        <f t="shared" si="62"/>
        <v>495.69684233098781</v>
      </c>
      <c r="CJ48" s="43">
        <v>49378984.189999968</v>
      </c>
      <c r="CK48" s="47">
        <v>336.26602328986326</v>
      </c>
      <c r="CL48" s="45">
        <v>33744855.361558937</v>
      </c>
      <c r="CM48" s="46">
        <v>62.881619856773774</v>
      </c>
      <c r="CN48" s="43">
        <v>35008285.078441061</v>
      </c>
      <c r="CO48" s="46">
        <v>108.98775914561696</v>
      </c>
      <c r="CP48" s="43">
        <v>68753140.439999998</v>
      </c>
      <c r="CQ48" s="47">
        <v>80.145503127571828</v>
      </c>
      <c r="CR48" s="136">
        <f t="shared" si="42"/>
        <v>72413317.87931326</v>
      </c>
      <c r="CS48" s="137">
        <f t="shared" si="43"/>
        <v>45718806.750686713</v>
      </c>
      <c r="CT48" s="138">
        <f t="shared" si="44"/>
        <v>118132124.62999997</v>
      </c>
      <c r="CU48" s="40"/>
      <c r="CV48" s="45">
        <f t="shared" si="45"/>
        <v>147501850.07958293</v>
      </c>
      <c r="CW48" s="46">
        <f t="shared" si="46"/>
        <v>216.97926010203477</v>
      </c>
      <c r="CX48" s="60">
        <f t="shared" si="47"/>
        <v>62120968.671921536</v>
      </c>
      <c r="CY48" s="60">
        <f t="shared" si="48"/>
        <v>412.94225859621457</v>
      </c>
      <c r="CZ48" s="43">
        <f t="shared" si="49"/>
        <v>209622818.75150448</v>
      </c>
      <c r="DA48" s="61">
        <f t="shared" si="50"/>
        <v>252.48703826340648</v>
      </c>
      <c r="DB48" s="62">
        <f t="shared" si="51"/>
        <v>125170080.19108561</v>
      </c>
      <c r="DC48" s="60">
        <f t="shared" si="52"/>
        <v>45.032157908931126</v>
      </c>
      <c r="DD48" s="63">
        <f t="shared" si="53"/>
        <v>186141131.09362575</v>
      </c>
      <c r="DE48" s="60">
        <f t="shared" si="54"/>
        <v>122.50519501638794</v>
      </c>
      <c r="DF48" s="63">
        <f t="shared" si="55"/>
        <v>311311211.28471136</v>
      </c>
      <c r="DG48" s="61">
        <f t="shared" si="56"/>
        <v>72.41435880702079</v>
      </c>
      <c r="DH48" s="174"/>
      <c r="DI48" s="185" t="s">
        <v>53</v>
      </c>
      <c r="DJ48" s="62">
        <f t="shared" si="57"/>
        <v>209622818.75150448</v>
      </c>
      <c r="DK48" s="63">
        <f t="shared" si="58"/>
        <v>311311211.28471136</v>
      </c>
      <c r="DL48" s="64">
        <f t="shared" si="59"/>
        <v>520934030.03621584</v>
      </c>
      <c r="DM48"/>
    </row>
    <row r="49" spans="1:119" s="59" customFormat="1" ht="15.6" x14ac:dyDescent="0.3">
      <c r="A49" s="32">
        <v>37</v>
      </c>
      <c r="B49" s="32" t="s">
        <v>41</v>
      </c>
      <c r="C49" s="41"/>
      <c r="D49" s="42">
        <v>143.70000000000002</v>
      </c>
      <c r="E49" s="46">
        <v>1.360898552920676E-3</v>
      </c>
      <c r="F49" s="43">
        <v>0</v>
      </c>
      <c r="G49" s="46">
        <v>0</v>
      </c>
      <c r="H49" s="43">
        <v>143.70000000000002</v>
      </c>
      <c r="I49" s="47">
        <v>1.1166368793224027E-3</v>
      </c>
      <c r="J49" s="45">
        <v>1114.75</v>
      </c>
      <c r="K49" s="46">
        <v>3.6463938399740933E-3</v>
      </c>
      <c r="L49" s="43">
        <v>1713.31</v>
      </c>
      <c r="M49" s="46">
        <v>6.507953992950042E-3</v>
      </c>
      <c r="N49" s="43">
        <v>2828.06</v>
      </c>
      <c r="O49" s="47">
        <v>4.9704293846675697E-3</v>
      </c>
      <c r="P49" s="136">
        <f t="shared" si="27"/>
        <v>1258.45</v>
      </c>
      <c r="Q49" s="137">
        <f t="shared" si="28"/>
        <v>1713.31</v>
      </c>
      <c r="R49" s="138">
        <f t="shared" si="29"/>
        <v>2971.76</v>
      </c>
      <c r="S49" s="38"/>
      <c r="T49" s="42">
        <v>52592.030384291516</v>
      </c>
      <c r="U49" s="46">
        <v>0.2775905625190227</v>
      </c>
      <c r="V49" s="43">
        <v>19776.541554449053</v>
      </c>
      <c r="W49" s="46">
        <v>0.43109627366646436</v>
      </c>
      <c r="X49" s="43">
        <v>72368.57193874057</v>
      </c>
      <c r="Y49" s="47">
        <v>0.30751430706459998</v>
      </c>
      <c r="Z49" s="45">
        <v>6080.2307822902821</v>
      </c>
      <c r="AA49" s="46">
        <v>6.4178751963713801E-3</v>
      </c>
      <c r="AB49" s="43">
        <v>3504.3635936927749</v>
      </c>
      <c r="AC49" s="46">
        <v>9.7239710799946026E-3</v>
      </c>
      <c r="AD49" s="43">
        <v>9584.594375983057</v>
      </c>
      <c r="AE49" s="47">
        <v>7.3289378562221433E-3</v>
      </c>
      <c r="AF49" s="136">
        <f t="shared" si="30"/>
        <v>58672.261166581797</v>
      </c>
      <c r="AG49" s="137">
        <f t="shared" si="31"/>
        <v>23280.905148141828</v>
      </c>
      <c r="AH49" s="138">
        <f t="shared" si="32"/>
        <v>81953.166314723625</v>
      </c>
      <c r="AI49" s="40"/>
      <c r="AJ49" s="42">
        <v>3286.9668397236537</v>
      </c>
      <c r="AK49" s="46">
        <v>5.2140971442316844E-2</v>
      </c>
      <c r="AL49" s="43">
        <v>1500.7474184828752</v>
      </c>
      <c r="AM49" s="46">
        <v>8.6418715794245954E-2</v>
      </c>
      <c r="AN49" s="43">
        <v>4787.7142582065289</v>
      </c>
      <c r="AO49" s="47">
        <v>5.9544241203473978E-2</v>
      </c>
      <c r="AP49" s="45">
        <v>25761.675185389438</v>
      </c>
      <c r="AQ49" s="46">
        <v>0.18214111614551562</v>
      </c>
      <c r="AR49" s="43">
        <v>15629.349090977405</v>
      </c>
      <c r="AS49" s="46">
        <v>0.11345428676875852</v>
      </c>
      <c r="AT49" s="43">
        <v>41391.024276366843</v>
      </c>
      <c r="AU49" s="47">
        <v>0.14825024723176411</v>
      </c>
      <c r="AV49" s="136">
        <f t="shared" si="33"/>
        <v>29048.642025113091</v>
      </c>
      <c r="AW49" s="137">
        <f t="shared" si="34"/>
        <v>17130.09650946028</v>
      </c>
      <c r="AX49" s="138">
        <f t="shared" si="35"/>
        <v>46178.738534573371</v>
      </c>
      <c r="AY49" s="40"/>
      <c r="AZ49" s="42">
        <v>48780.585951284796</v>
      </c>
      <c r="BA49" s="46">
        <v>0.48621344217785617</v>
      </c>
      <c r="BB49" s="43">
        <v>4390.0014603601276</v>
      </c>
      <c r="BC49" s="46">
        <v>0.23081117702544221</v>
      </c>
      <c r="BD49" s="43">
        <f t="shared" si="60"/>
        <v>53170.587411644927</v>
      </c>
      <c r="BE49" s="47">
        <v>0.43675598497292728</v>
      </c>
      <c r="BF49" s="45">
        <v>31718.922875813525</v>
      </c>
      <c r="BG49" s="46">
        <v>6.8310275847893884E-2</v>
      </c>
      <c r="BH49" s="43">
        <v>15345.002439229596</v>
      </c>
      <c r="BI49" s="46">
        <v>9.0587078842905955E-2</v>
      </c>
      <c r="BJ49" s="43">
        <v>47063.925315043118</v>
      </c>
      <c r="BK49" s="47">
        <v>7.5325162403618709E-2</v>
      </c>
      <c r="BL49" s="136">
        <f t="shared" si="36"/>
        <v>80499.508827098325</v>
      </c>
      <c r="BM49" s="137">
        <f t="shared" si="37"/>
        <v>19735.003899589723</v>
      </c>
      <c r="BN49" s="138">
        <f t="shared" si="38"/>
        <v>100234.51272668804</v>
      </c>
      <c r="BO49" s="40"/>
      <c r="BP49" s="42">
        <v>136505.04153244727</v>
      </c>
      <c r="BQ49" s="46">
        <v>1.5738717143896979</v>
      </c>
      <c r="BR49" s="43">
        <v>18690.057580905384</v>
      </c>
      <c r="BS49" s="46">
        <v>1.1582831916773293</v>
      </c>
      <c r="BT49" s="43">
        <v>155195.09911335265</v>
      </c>
      <c r="BU49" s="47">
        <v>1.5086819916140359</v>
      </c>
      <c r="BV49" s="45">
        <v>17582.364471898622</v>
      </c>
      <c r="BW49" s="46">
        <v>6.5519049288810055E-2</v>
      </c>
      <c r="BX49" s="43">
        <v>5503.7179110224197</v>
      </c>
      <c r="BY49" s="46">
        <v>3.2330689359359108E-2</v>
      </c>
      <c r="BZ49" s="43">
        <v>23086.082382921042</v>
      </c>
      <c r="CA49" s="47">
        <v>5.2637406906545434E-2</v>
      </c>
      <c r="CB49" s="136">
        <f t="shared" si="39"/>
        <v>154087.40600434589</v>
      </c>
      <c r="CC49" s="137">
        <f t="shared" si="40"/>
        <v>24193.775491927805</v>
      </c>
      <c r="CD49" s="138">
        <f t="shared" si="41"/>
        <v>178281.1814962737</v>
      </c>
      <c r="CE49" s="40"/>
      <c r="CF49" s="42">
        <v>2677.1360486406711</v>
      </c>
      <c r="CG49" s="46">
        <f t="shared" si="61"/>
        <v>2.1376387746855356E-2</v>
      </c>
      <c r="CH49" s="43">
        <v>1218.9439577560354</v>
      </c>
      <c r="CI49" s="46">
        <f t="shared" si="62"/>
        <v>5.641430822215187E-2</v>
      </c>
      <c r="CJ49" s="43">
        <v>3934.453732476537</v>
      </c>
      <c r="CK49" s="47">
        <v>2.6793242755807394E-2</v>
      </c>
      <c r="CL49" s="45">
        <v>28597.992427294968</v>
      </c>
      <c r="CM49" s="46">
        <v>5.3290733334379906E-2</v>
      </c>
      <c r="CN49" s="43">
        <v>4388.1135057243519</v>
      </c>
      <c r="CO49" s="46">
        <v>1.3661070709231419E-2</v>
      </c>
      <c r="CP49" s="43">
        <v>32986.105933019324</v>
      </c>
      <c r="CQ49" s="47">
        <v>3.84518880054407E-2</v>
      </c>
      <c r="CR49" s="136">
        <f t="shared" si="42"/>
        <v>31275.128475935639</v>
      </c>
      <c r="CS49" s="137">
        <f t="shared" si="43"/>
        <v>5607.057463480387</v>
      </c>
      <c r="CT49" s="138">
        <f t="shared" si="44"/>
        <v>36882.185939416027</v>
      </c>
      <c r="CU49" s="40"/>
      <c r="CV49" s="45">
        <f t="shared" si="45"/>
        <v>243985.46075638791</v>
      </c>
      <c r="CW49" s="46">
        <f t="shared" si="46"/>
        <v>0.35890929315132003</v>
      </c>
      <c r="CX49" s="46">
        <f t="shared" si="47"/>
        <v>45576.291971953477</v>
      </c>
      <c r="CY49" s="46">
        <f t="shared" si="48"/>
        <v>0.30296335275669545</v>
      </c>
      <c r="CZ49" s="43">
        <f t="shared" si="49"/>
        <v>289561.75272834138</v>
      </c>
      <c r="DA49" s="47">
        <f t="shared" si="50"/>
        <v>0.3487720934971687</v>
      </c>
      <c r="DB49" s="45">
        <f t="shared" si="51"/>
        <v>110855.93574268684</v>
      </c>
      <c r="DC49" s="46">
        <f t="shared" si="52"/>
        <v>3.9882390391426173E-2</v>
      </c>
      <c r="DD49" s="43">
        <f t="shared" si="53"/>
        <v>46083.856540646542</v>
      </c>
      <c r="DE49" s="46">
        <f t="shared" si="54"/>
        <v>3.0329201286412918E-2</v>
      </c>
      <c r="DF49" s="43">
        <f t="shared" si="55"/>
        <v>156939.79228333337</v>
      </c>
      <c r="DG49" s="47">
        <f t="shared" si="56"/>
        <v>3.6505895122135423E-2</v>
      </c>
      <c r="DH49" s="172"/>
      <c r="DI49" s="185" t="s">
        <v>41</v>
      </c>
      <c r="DJ49" s="45">
        <f t="shared" si="57"/>
        <v>289561.75272834138</v>
      </c>
      <c r="DK49" s="43">
        <f t="shared" si="58"/>
        <v>156939.79228333337</v>
      </c>
      <c r="DL49" s="44">
        <f t="shared" si="59"/>
        <v>446501.54501167475</v>
      </c>
      <c r="DM49"/>
    </row>
    <row r="50" spans="1:119" s="59" customFormat="1" ht="15.6" x14ac:dyDescent="0.3">
      <c r="A50" s="32">
        <v>38</v>
      </c>
      <c r="B50" s="32" t="s">
        <v>42</v>
      </c>
      <c r="C50" s="41"/>
      <c r="D50" s="42">
        <v>43.1</v>
      </c>
      <c r="E50" s="46">
        <v>4.0817486173194939E-4</v>
      </c>
      <c r="F50" s="43">
        <v>0</v>
      </c>
      <c r="G50" s="46">
        <v>0</v>
      </c>
      <c r="H50" s="43">
        <v>43.1</v>
      </c>
      <c r="I50" s="47">
        <v>3.3491335768124952E-4</v>
      </c>
      <c r="J50" s="45">
        <v>0</v>
      </c>
      <c r="K50" s="46">
        <v>0</v>
      </c>
      <c r="L50" s="43">
        <v>2163.3100000000004</v>
      </c>
      <c r="M50" s="46">
        <v>8.2172647988331127E-3</v>
      </c>
      <c r="N50" s="43">
        <v>2163.3100000000004</v>
      </c>
      <c r="O50" s="47">
        <v>3.8021044787399146E-3</v>
      </c>
      <c r="P50" s="136">
        <f t="shared" si="27"/>
        <v>43.1</v>
      </c>
      <c r="Q50" s="137">
        <f t="shared" si="28"/>
        <v>2163.3100000000004</v>
      </c>
      <c r="R50" s="138">
        <f t="shared" si="29"/>
        <v>2206.4100000000003</v>
      </c>
      <c r="S50" s="38"/>
      <c r="T50" s="42">
        <v>628.60967343296238</v>
      </c>
      <c r="U50" s="46">
        <v>3.3179193040867015E-3</v>
      </c>
      <c r="V50" s="43">
        <v>1664.7176545240297</v>
      </c>
      <c r="W50" s="46">
        <v>3.6288123259379391E-2</v>
      </c>
      <c r="X50" s="43">
        <v>2293.3273279569921</v>
      </c>
      <c r="Y50" s="47">
        <v>9.7449893681193205E-3</v>
      </c>
      <c r="Z50" s="45">
        <v>9.8968970677912012</v>
      </c>
      <c r="AA50" s="46">
        <v>1.0446486734915083E-5</v>
      </c>
      <c r="AB50" s="43">
        <v>297.99857470760321</v>
      </c>
      <c r="AC50" s="46">
        <v>8.2689180071147223E-4</v>
      </c>
      <c r="AD50" s="43">
        <v>307.89547177539441</v>
      </c>
      <c r="AE50" s="47">
        <v>2.3543477066786342E-4</v>
      </c>
      <c r="AF50" s="136">
        <f t="shared" si="30"/>
        <v>638.50657050075358</v>
      </c>
      <c r="AG50" s="137">
        <f t="shared" si="31"/>
        <v>1962.716229231633</v>
      </c>
      <c r="AH50" s="138">
        <f t="shared" si="32"/>
        <v>2601.2227997323866</v>
      </c>
      <c r="AI50" s="40"/>
      <c r="AJ50" s="42">
        <v>0</v>
      </c>
      <c r="AK50" s="46">
        <v>0</v>
      </c>
      <c r="AL50" s="43">
        <v>315.07449820677004</v>
      </c>
      <c r="AM50" s="46">
        <v>1.8143181976665326E-2</v>
      </c>
      <c r="AN50" s="43">
        <v>315.07449820677004</v>
      </c>
      <c r="AO50" s="47">
        <v>3.9185446136702487E-3</v>
      </c>
      <c r="AP50" s="45">
        <v>-24.80209207331734</v>
      </c>
      <c r="AQ50" s="46">
        <v>-1.753566373486428E-4</v>
      </c>
      <c r="AR50" s="43">
        <v>0</v>
      </c>
      <c r="AS50" s="46">
        <v>0</v>
      </c>
      <c r="AT50" s="43">
        <v>-24.80209207331734</v>
      </c>
      <c r="AU50" s="47">
        <v>-8.8833662515418646E-5</v>
      </c>
      <c r="AV50" s="136">
        <f t="shared" si="33"/>
        <v>-24.80209207331734</v>
      </c>
      <c r="AW50" s="137">
        <f t="shared" si="34"/>
        <v>315.07449820677004</v>
      </c>
      <c r="AX50" s="138">
        <f t="shared" si="35"/>
        <v>290.27240613345271</v>
      </c>
      <c r="AY50" s="40"/>
      <c r="AZ50" s="42">
        <v>297.58290386301246</v>
      </c>
      <c r="BA50" s="46">
        <v>5.0420943312936275E-3</v>
      </c>
      <c r="BB50" s="43">
        <v>1046.3488178036112</v>
      </c>
      <c r="BC50" s="46">
        <v>2.2863230647290705E-2</v>
      </c>
      <c r="BD50" s="43">
        <f t="shared" si="60"/>
        <v>1343.9317216666236</v>
      </c>
      <c r="BE50" s="47">
        <v>8.4930742439645341E-3</v>
      </c>
      <c r="BF50" s="45">
        <v>118.01848920284475</v>
      </c>
      <c r="BG50" s="46">
        <v>3.0649525734861166E-4</v>
      </c>
      <c r="BH50" s="43">
        <v>150.80154414247272</v>
      </c>
      <c r="BI50" s="46">
        <v>0</v>
      </c>
      <c r="BJ50" s="43">
        <v>268.82003334531748</v>
      </c>
      <c r="BK50" s="47">
        <v>2.0998098370487542E-4</v>
      </c>
      <c r="BL50" s="136">
        <f t="shared" si="36"/>
        <v>415.60139306585722</v>
      </c>
      <c r="BM50" s="137">
        <f t="shared" si="37"/>
        <v>1197.1503619460839</v>
      </c>
      <c r="BN50" s="138">
        <f t="shared" si="38"/>
        <v>1612.751755011941</v>
      </c>
      <c r="BO50" s="40"/>
      <c r="BP50" s="42">
        <v>-52.149999999999977</v>
      </c>
      <c r="BQ50" s="46">
        <v>-6.0127749850112969E-4</v>
      </c>
      <c r="BR50" s="43">
        <v>346.66000000000008</v>
      </c>
      <c r="BS50" s="46">
        <v>2.1483639067922663E-2</v>
      </c>
      <c r="BT50" s="43">
        <v>294.5100000000001</v>
      </c>
      <c r="BU50" s="47">
        <v>2.862989462223433E-3</v>
      </c>
      <c r="BV50" s="45">
        <v>0</v>
      </c>
      <c r="BW50" s="46">
        <v>0</v>
      </c>
      <c r="BX50" s="43">
        <v>468.07999999999993</v>
      </c>
      <c r="BY50" s="46">
        <v>2.7496592885003991E-3</v>
      </c>
      <c r="BZ50" s="43">
        <v>468.07999999999993</v>
      </c>
      <c r="CA50" s="47">
        <v>1.0672454951925158E-3</v>
      </c>
      <c r="CB50" s="136">
        <f t="shared" si="39"/>
        <v>-52.149999999999977</v>
      </c>
      <c r="CC50" s="137">
        <f t="shared" si="40"/>
        <v>814.74</v>
      </c>
      <c r="CD50" s="138">
        <f t="shared" si="41"/>
        <v>762.59</v>
      </c>
      <c r="CE50" s="40"/>
      <c r="CF50" s="42">
        <v>20541.169743012015</v>
      </c>
      <c r="CG50" s="46">
        <f t="shared" si="61"/>
        <v>0.16401706944387498</v>
      </c>
      <c r="CH50" s="43">
        <v>11734.948702926415</v>
      </c>
      <c r="CI50" s="46">
        <f t="shared" si="62"/>
        <v>0.54310865473811332</v>
      </c>
      <c r="CJ50" s="43">
        <v>4078.3039449393063</v>
      </c>
      <c r="CK50" s="47">
        <v>2.7772848547375165E-2</v>
      </c>
      <c r="CL50" s="45">
        <v>0</v>
      </c>
      <c r="CM50" s="46">
        <v>0</v>
      </c>
      <c r="CN50" s="43">
        <v>105.77609213134771</v>
      </c>
      <c r="CO50" s="46">
        <v>3.2930202741279996E-4</v>
      </c>
      <c r="CP50" s="43">
        <v>105.77609213134771</v>
      </c>
      <c r="CQ50" s="47">
        <v>1.233031403144914E-4</v>
      </c>
      <c r="CR50" s="136">
        <f t="shared" si="42"/>
        <v>20541.169743012015</v>
      </c>
      <c r="CS50" s="137">
        <f t="shared" si="43"/>
        <v>11840.724795057762</v>
      </c>
      <c r="CT50" s="138">
        <f t="shared" si="44"/>
        <v>32381.894538069777</v>
      </c>
      <c r="CU50" s="40"/>
      <c r="CV50" s="45">
        <f t="shared" si="45"/>
        <v>21458.312320307989</v>
      </c>
      <c r="CW50" s="46">
        <f t="shared" si="46"/>
        <v>3.1565764956756191E-2</v>
      </c>
      <c r="CX50" s="46">
        <f t="shared" si="47"/>
        <v>15107.749673460825</v>
      </c>
      <c r="CY50" s="46">
        <f t="shared" si="48"/>
        <v>0.10042709258790058</v>
      </c>
      <c r="CZ50" s="43">
        <f t="shared" si="49"/>
        <v>36566.061993768817</v>
      </c>
      <c r="DA50" s="47">
        <f t="shared" si="50"/>
        <v>4.404318551172301E-2</v>
      </c>
      <c r="DB50" s="45">
        <f t="shared" si="51"/>
        <v>103.11329419731861</v>
      </c>
      <c r="DC50" s="46">
        <f t="shared" si="52"/>
        <v>3.7096837676504258E-5</v>
      </c>
      <c r="DD50" s="43">
        <f t="shared" si="53"/>
        <v>3185.9662109814244</v>
      </c>
      <c r="DE50" s="46">
        <f t="shared" si="54"/>
        <v>2.0967822087402553E-3</v>
      </c>
      <c r="DF50" s="43">
        <f t="shared" si="55"/>
        <v>3289.0795051787431</v>
      </c>
      <c r="DG50" s="47">
        <f t="shared" si="56"/>
        <v>7.6507550900570113E-4</v>
      </c>
      <c r="DH50" s="172"/>
      <c r="DI50" s="185" t="s">
        <v>42</v>
      </c>
      <c r="DJ50" s="45">
        <f t="shared" si="57"/>
        <v>36566.061993768817</v>
      </c>
      <c r="DK50" s="43">
        <f t="shared" si="58"/>
        <v>3289.0795051787431</v>
      </c>
      <c r="DL50" s="44">
        <f t="shared" si="59"/>
        <v>39855.14149894756</v>
      </c>
      <c r="DM50"/>
    </row>
    <row r="51" spans="1:119" s="59" customFormat="1" ht="15.6" x14ac:dyDescent="0.3">
      <c r="A51" s="32">
        <v>39</v>
      </c>
      <c r="B51" s="32" t="s">
        <v>62</v>
      </c>
      <c r="C51" s="41"/>
      <c r="D51" s="42">
        <v>2296.09</v>
      </c>
      <c r="E51" s="46">
        <v>2.1744923857868022E-2</v>
      </c>
      <c r="F51" s="43">
        <v>0</v>
      </c>
      <c r="G51" s="46">
        <v>0</v>
      </c>
      <c r="H51" s="43">
        <v>2296.09</v>
      </c>
      <c r="I51" s="47">
        <v>1.7842023467246875E-2</v>
      </c>
      <c r="J51" s="45">
        <v>1104521.3400000001</v>
      </c>
      <c r="K51" s="46">
        <v>3.6129354656164443</v>
      </c>
      <c r="L51" s="43">
        <v>385866.29</v>
      </c>
      <c r="M51" s="46">
        <v>1.4657009313844658</v>
      </c>
      <c r="N51" s="43">
        <v>1490387.6300000001</v>
      </c>
      <c r="O51" s="47">
        <v>2.6194163032952127</v>
      </c>
      <c r="P51" s="136">
        <f t="shared" si="27"/>
        <v>1106817.4300000002</v>
      </c>
      <c r="Q51" s="137">
        <f t="shared" si="28"/>
        <v>385866.29</v>
      </c>
      <c r="R51" s="138">
        <f t="shared" si="29"/>
        <v>1492683.7200000002</v>
      </c>
      <c r="S51" s="38"/>
      <c r="T51" s="42">
        <v>45550.362389510454</v>
      </c>
      <c r="U51" s="46">
        <v>0.24042332319663068</v>
      </c>
      <c r="V51" s="43">
        <v>40261.550810032524</v>
      </c>
      <c r="W51" s="46">
        <v>0.87763598495983708</v>
      </c>
      <c r="X51" s="43">
        <v>85811.913199542978</v>
      </c>
      <c r="Y51" s="47">
        <v>0.36463882481725113</v>
      </c>
      <c r="Z51" s="45">
        <v>1798784.4870837331</v>
      </c>
      <c r="AA51" s="46">
        <v>1.8986737110205227</v>
      </c>
      <c r="AB51" s="43">
        <v>919838.47963480093</v>
      </c>
      <c r="AC51" s="46">
        <v>2.5523843445735683</v>
      </c>
      <c r="AD51" s="43">
        <v>2718622.966718534</v>
      </c>
      <c r="AE51" s="47">
        <v>2.0788171096217956</v>
      </c>
      <c r="AF51" s="136">
        <f t="shared" si="30"/>
        <v>1844334.8494732436</v>
      </c>
      <c r="AG51" s="137">
        <f t="shared" si="31"/>
        <v>960100.03044483345</v>
      </c>
      <c r="AH51" s="138">
        <f t="shared" si="32"/>
        <v>2804434.879918077</v>
      </c>
      <c r="AI51" s="40"/>
      <c r="AJ51" s="42">
        <v>19324.040339920764</v>
      </c>
      <c r="AK51" s="46">
        <v>0.30653617290483448</v>
      </c>
      <c r="AL51" s="43">
        <v>-521.25847960387182</v>
      </c>
      <c r="AM51" s="46">
        <v>-3.0016035909470908E-2</v>
      </c>
      <c r="AN51" s="43">
        <v>18802.781860316893</v>
      </c>
      <c r="AO51" s="47">
        <v>0.2338479946809553</v>
      </c>
      <c r="AP51" s="45">
        <v>550677.62294239178</v>
      </c>
      <c r="AQ51" s="46">
        <v>3.8934206008455421</v>
      </c>
      <c r="AR51" s="43">
        <v>174509.16261368612</v>
      </c>
      <c r="AS51" s="46">
        <v>1.2667714095898353</v>
      </c>
      <c r="AT51" s="43">
        <v>725186.78555607796</v>
      </c>
      <c r="AU51" s="47">
        <v>2.5974017828131317</v>
      </c>
      <c r="AV51" s="136">
        <f t="shared" si="33"/>
        <v>570001.66328231257</v>
      </c>
      <c r="AW51" s="137">
        <f t="shared" si="34"/>
        <v>173987.90413408226</v>
      </c>
      <c r="AX51" s="138">
        <f t="shared" si="35"/>
        <v>743989.56741639483</v>
      </c>
      <c r="AY51" s="40"/>
      <c r="AZ51" s="42">
        <v>49022.823192418866</v>
      </c>
      <c r="BA51" s="46">
        <v>0.48709344903094742</v>
      </c>
      <c r="BB51" s="43">
        <v>18328.419055530212</v>
      </c>
      <c r="BC51" s="46">
        <v>0.5178270754013482</v>
      </c>
      <c r="BD51" s="43">
        <f t="shared" si="60"/>
        <v>67351.242247949078</v>
      </c>
      <c r="BE51" s="47">
        <v>0.49304487240637945</v>
      </c>
      <c r="BF51" s="45">
        <v>1996749.4812777739</v>
      </c>
      <c r="BG51" s="46">
        <v>3.7921537341507023</v>
      </c>
      <c r="BH51" s="43">
        <v>577550.3159424609</v>
      </c>
      <c r="BI51" s="46">
        <v>2.0743951511141732</v>
      </c>
      <c r="BJ51" s="43">
        <v>2574299.7972202348</v>
      </c>
      <c r="BK51" s="47">
        <v>3.2512376254603335</v>
      </c>
      <c r="BL51" s="136">
        <f t="shared" si="36"/>
        <v>2045772.3044701926</v>
      </c>
      <c r="BM51" s="137">
        <f t="shared" si="37"/>
        <v>595878.73499799112</v>
      </c>
      <c r="BN51" s="138">
        <f t="shared" si="38"/>
        <v>2641651.0394681836</v>
      </c>
      <c r="BO51" s="40"/>
      <c r="BP51" s="42">
        <v>14835.521743571291</v>
      </c>
      <c r="BQ51" s="46">
        <v>0.1710501515423522</v>
      </c>
      <c r="BR51" s="43">
        <v>5596.4031097236002</v>
      </c>
      <c r="BS51" s="46">
        <v>0.34682716346824494</v>
      </c>
      <c r="BT51" s="43">
        <v>20431.924853294891</v>
      </c>
      <c r="BU51" s="47">
        <v>0.19862274811695466</v>
      </c>
      <c r="BV51" s="45">
        <v>875368.92622565106</v>
      </c>
      <c r="BW51" s="46">
        <v>3.2619810557867415</v>
      </c>
      <c r="BX51" s="43">
        <v>208808.08239918962</v>
      </c>
      <c r="BY51" s="46">
        <v>1.2266088772921051</v>
      </c>
      <c r="BZ51" s="43">
        <v>1084177.0086248408</v>
      </c>
      <c r="CA51" s="47">
        <v>2.4719770732485022</v>
      </c>
      <c r="CB51" s="136">
        <f t="shared" si="39"/>
        <v>890204.44796922232</v>
      </c>
      <c r="CC51" s="137">
        <f t="shared" si="40"/>
        <v>214404.48550891323</v>
      </c>
      <c r="CD51" s="138">
        <f t="shared" si="41"/>
        <v>1104608.9334781356</v>
      </c>
      <c r="CE51" s="40"/>
      <c r="CF51" s="42">
        <v>38768.506572443381</v>
      </c>
      <c r="CG51" s="46">
        <f t="shared" si="61"/>
        <v>0.30955865290441703</v>
      </c>
      <c r="CH51" s="43">
        <v>11827.453540827277</v>
      </c>
      <c r="CI51" s="46">
        <f t="shared" si="62"/>
        <v>0.54738989868224541</v>
      </c>
      <c r="CJ51" s="43">
        <v>51766.901601026031</v>
      </c>
      <c r="CK51" s="47">
        <v>0.35252750588052728</v>
      </c>
      <c r="CL51" s="45">
        <v>1140619.8647917707</v>
      </c>
      <c r="CM51" s="46">
        <v>2.1254802834516386</v>
      </c>
      <c r="CN51" s="43">
        <v>411812.32782433496</v>
      </c>
      <c r="CO51" s="46">
        <v>1.2820537394947744</v>
      </c>
      <c r="CP51" s="43">
        <v>1552432.1926161055</v>
      </c>
      <c r="CQ51" s="47">
        <v>1.8096694689493849</v>
      </c>
      <c r="CR51" s="136">
        <f t="shared" si="42"/>
        <v>1179388.371364214</v>
      </c>
      <c r="CS51" s="137">
        <f t="shared" si="43"/>
        <v>423639.78136516223</v>
      </c>
      <c r="CT51" s="138">
        <f t="shared" si="44"/>
        <v>1603028.1527293762</v>
      </c>
      <c r="CU51" s="40"/>
      <c r="CV51" s="45">
        <f t="shared" si="45"/>
        <v>169797.34423786477</v>
      </c>
      <c r="CW51" s="46">
        <f t="shared" si="46"/>
        <v>0.24977654246468398</v>
      </c>
      <c r="CX51" s="46">
        <f t="shared" si="47"/>
        <v>75492.568036509736</v>
      </c>
      <c r="CY51" s="46">
        <f t="shared" si="48"/>
        <v>0.50182848430557869</v>
      </c>
      <c r="CZ51" s="43">
        <f t="shared" si="49"/>
        <v>245289.91227437451</v>
      </c>
      <c r="DA51" s="47">
        <f t="shared" si="50"/>
        <v>0.29544743189177786</v>
      </c>
      <c r="DB51" s="45">
        <f t="shared" si="51"/>
        <v>7466721.7223213203</v>
      </c>
      <c r="DC51" s="46">
        <f t="shared" si="52"/>
        <v>2.6862856614640607</v>
      </c>
      <c r="DD51" s="43">
        <f t="shared" si="53"/>
        <v>2678384.6584144728</v>
      </c>
      <c r="DE51" s="46">
        <f t="shared" si="54"/>
        <v>1.7627272004860117</v>
      </c>
      <c r="DF51" s="43">
        <f t="shared" si="55"/>
        <v>10145106.380735792</v>
      </c>
      <c r="DG51" s="47">
        <f t="shared" si="56"/>
        <v>2.3598616013803575</v>
      </c>
      <c r="DH51" s="172"/>
      <c r="DI51" s="185" t="s">
        <v>62</v>
      </c>
      <c r="DJ51" s="45">
        <f t="shared" si="57"/>
        <v>245289.91227437451</v>
      </c>
      <c r="DK51" s="43">
        <f t="shared" si="58"/>
        <v>10145106.380735792</v>
      </c>
      <c r="DL51" s="44">
        <f t="shared" si="59"/>
        <v>10390396.293010166</v>
      </c>
      <c r="DM51"/>
    </row>
    <row r="52" spans="1:119" s="59" customFormat="1" ht="15.6" x14ac:dyDescent="0.3">
      <c r="A52" s="32">
        <v>40</v>
      </c>
      <c r="B52" s="32" t="s">
        <v>43</v>
      </c>
      <c r="C52" s="41"/>
      <c r="D52" s="42">
        <v>174.09</v>
      </c>
      <c r="E52" s="46">
        <v>1.6487044473066142E-3</v>
      </c>
      <c r="F52" s="43">
        <v>0</v>
      </c>
      <c r="G52" s="46">
        <v>0</v>
      </c>
      <c r="H52" s="43">
        <v>174.09</v>
      </c>
      <c r="I52" s="47">
        <v>1.3527857642396458E-3</v>
      </c>
      <c r="J52" s="45">
        <v>10175.41</v>
      </c>
      <c r="K52" s="46">
        <v>3.328419138211329E-2</v>
      </c>
      <c r="L52" s="43">
        <v>38591.040000000001</v>
      </c>
      <c r="M52" s="46">
        <v>0.1465868481828127</v>
      </c>
      <c r="N52" s="43">
        <v>48766.45</v>
      </c>
      <c r="O52" s="47">
        <v>8.5709000539564859E-2</v>
      </c>
      <c r="P52" s="136">
        <f t="shared" si="27"/>
        <v>10349.5</v>
      </c>
      <c r="Q52" s="137">
        <f t="shared" si="28"/>
        <v>38591.040000000001</v>
      </c>
      <c r="R52" s="138">
        <f t="shared" si="29"/>
        <v>48940.54</v>
      </c>
      <c r="S52" s="38"/>
      <c r="T52" s="42">
        <v>11167.471339414282</v>
      </c>
      <c r="U52" s="46">
        <v>5.8944000229148689E-2</v>
      </c>
      <c r="V52" s="43">
        <v>46215.192636323452</v>
      </c>
      <c r="W52" s="46">
        <v>1.0074156432986039</v>
      </c>
      <c r="X52" s="43">
        <v>57382.663975737734</v>
      </c>
      <c r="Y52" s="47">
        <v>0.24383499186576413</v>
      </c>
      <c r="Z52" s="45">
        <v>13140.461490451597</v>
      </c>
      <c r="AA52" s="46">
        <v>1.387017119713275E-2</v>
      </c>
      <c r="AB52" s="43">
        <v>87758.716755135334</v>
      </c>
      <c r="AC52" s="46">
        <v>0.24351446444663286</v>
      </c>
      <c r="AD52" s="43">
        <v>100899.17824558693</v>
      </c>
      <c r="AE52" s="47">
        <v>7.7153375312238148E-2</v>
      </c>
      <c r="AF52" s="136">
        <f t="shared" si="30"/>
        <v>24307.93282986588</v>
      </c>
      <c r="AG52" s="137">
        <f t="shared" si="31"/>
        <v>133973.90939145879</v>
      </c>
      <c r="AH52" s="138">
        <f t="shared" si="32"/>
        <v>158281.84222132468</v>
      </c>
      <c r="AI52" s="40"/>
      <c r="AJ52" s="42">
        <v>1999.737095075493</v>
      </c>
      <c r="AK52" s="46">
        <v>3.1721717878735615E-2</v>
      </c>
      <c r="AL52" s="43">
        <v>6382.5651731387752</v>
      </c>
      <c r="AM52" s="46">
        <v>0.36753225688925345</v>
      </c>
      <c r="AN52" s="43">
        <v>8382.3022682142691</v>
      </c>
      <c r="AO52" s="47">
        <v>0.10424971106900317</v>
      </c>
      <c r="AP52" s="45">
        <v>1680.6602448878839</v>
      </c>
      <c r="AQ52" s="46">
        <v>1.1882664099378413E-2</v>
      </c>
      <c r="AR52" s="43">
        <v>3289.1305406854244</v>
      </c>
      <c r="AS52" s="46">
        <v>2.3875975730699443E-2</v>
      </c>
      <c r="AT52" s="43">
        <v>4969.7907855733083</v>
      </c>
      <c r="AU52" s="47">
        <v>1.7800301527499608E-2</v>
      </c>
      <c r="AV52" s="136">
        <f t="shared" si="33"/>
        <v>3680.3973399633769</v>
      </c>
      <c r="AW52" s="137">
        <f t="shared" si="34"/>
        <v>9671.6957138241996</v>
      </c>
      <c r="AX52" s="138">
        <f t="shared" si="35"/>
        <v>13352.093053787576</v>
      </c>
      <c r="AY52" s="40"/>
      <c r="AZ52" s="42">
        <v>6180.6484498786522</v>
      </c>
      <c r="BA52" s="46">
        <v>3.9763156802176701E-2</v>
      </c>
      <c r="BB52" s="43">
        <v>11309.380706099308</v>
      </c>
      <c r="BC52" s="46">
        <v>0.39419257271473918</v>
      </c>
      <c r="BD52" s="43">
        <f t="shared" si="60"/>
        <v>17490.029155977958</v>
      </c>
      <c r="BE52" s="47">
        <v>0.10839675979392298</v>
      </c>
      <c r="BF52" s="45">
        <v>8101.4069216437447</v>
      </c>
      <c r="BG52" s="46">
        <v>1.0318388769430715E-2</v>
      </c>
      <c r="BH52" s="43">
        <v>25819.452953945063</v>
      </c>
      <c r="BI52" s="46">
        <v>0.10438001688805029</v>
      </c>
      <c r="BJ52" s="43">
        <v>33920.859875588809</v>
      </c>
      <c r="BK52" s="47">
        <v>3.993806312964452E-2</v>
      </c>
      <c r="BL52" s="136">
        <f t="shared" si="36"/>
        <v>14282.055371522398</v>
      </c>
      <c r="BM52" s="137">
        <f t="shared" si="37"/>
        <v>37128.833660044373</v>
      </c>
      <c r="BN52" s="138">
        <f t="shared" si="38"/>
        <v>51410.889031566767</v>
      </c>
      <c r="BO52" s="40"/>
      <c r="BP52" s="42">
        <v>351.25</v>
      </c>
      <c r="BQ52" s="46">
        <v>4.0498316653599592E-3</v>
      </c>
      <c r="BR52" s="43">
        <v>233.40000000000003</v>
      </c>
      <c r="BS52" s="46">
        <v>1.4464551313832426E-2</v>
      </c>
      <c r="BT52" s="43">
        <v>584.65000000000009</v>
      </c>
      <c r="BU52" s="47">
        <v>5.6834972975074866E-3</v>
      </c>
      <c r="BV52" s="45">
        <v>186.17028867447038</v>
      </c>
      <c r="BW52" s="46">
        <v>6.9374630125941528E-4</v>
      </c>
      <c r="BX52" s="43">
        <v>295.75999999999988</v>
      </c>
      <c r="BY52" s="46">
        <v>1.7373936745147792E-3</v>
      </c>
      <c r="BZ52" s="43">
        <v>481.93028867447026</v>
      </c>
      <c r="CA52" s="47">
        <v>1.0988248367472594E-3</v>
      </c>
      <c r="CB52" s="136">
        <f t="shared" si="39"/>
        <v>537.42028867447038</v>
      </c>
      <c r="CC52" s="137">
        <f t="shared" si="40"/>
        <v>529.15999999999985</v>
      </c>
      <c r="CD52" s="138">
        <f t="shared" si="41"/>
        <v>1066.5802886744702</v>
      </c>
      <c r="CE52" s="40"/>
      <c r="CF52" s="42">
        <v>981682.25766106648</v>
      </c>
      <c r="CG52" s="46">
        <f t="shared" si="61"/>
        <v>7.8385334935168753</v>
      </c>
      <c r="CH52" s="43">
        <v>346963.55535021139</v>
      </c>
      <c r="CI52" s="46">
        <f t="shared" si="62"/>
        <v>16.057923605785689</v>
      </c>
      <c r="CJ52" s="43">
        <v>37216.842618863797</v>
      </c>
      <c r="CK52" s="47">
        <v>0.25344303598259249</v>
      </c>
      <c r="CL52" s="45">
        <v>16043.420478120543</v>
      </c>
      <c r="CM52" s="46">
        <v>2.989600212827671E-2</v>
      </c>
      <c r="CN52" s="43">
        <v>10259.897119510251</v>
      </c>
      <c r="CO52" s="46">
        <v>3.1941101759612005E-2</v>
      </c>
      <c r="CP52" s="43">
        <v>26303.317597630794</v>
      </c>
      <c r="CQ52" s="47">
        <v>3.0661764819690521E-2</v>
      </c>
      <c r="CR52" s="136">
        <f t="shared" si="42"/>
        <v>997725.67813918705</v>
      </c>
      <c r="CS52" s="137">
        <f t="shared" si="43"/>
        <v>357223.45246972167</v>
      </c>
      <c r="CT52" s="138">
        <f t="shared" si="44"/>
        <v>1354949.1306089088</v>
      </c>
      <c r="CU52" s="40"/>
      <c r="CV52" s="45">
        <f t="shared" si="45"/>
        <v>1001555.4545454349</v>
      </c>
      <c r="CW52" s="46">
        <f t="shared" si="46"/>
        <v>1.4733154964576702</v>
      </c>
      <c r="CX52" s="46">
        <f t="shared" si="47"/>
        <v>411104.09386577294</v>
      </c>
      <c r="CY52" s="46">
        <f t="shared" si="48"/>
        <v>2.7327689292104425</v>
      </c>
      <c r="CZ52" s="43">
        <f t="shared" si="49"/>
        <v>1412659.5484112077</v>
      </c>
      <c r="DA52" s="47">
        <f t="shared" si="50"/>
        <v>1.7015238492508211</v>
      </c>
      <c r="DB52" s="45">
        <f t="shared" si="51"/>
        <v>49327.529423778229</v>
      </c>
      <c r="DC52" s="46">
        <f t="shared" si="52"/>
        <v>1.7746454191592237E-2</v>
      </c>
      <c r="DD52" s="43">
        <f t="shared" si="53"/>
        <v>166013.9973692761</v>
      </c>
      <c r="DE52" s="46">
        <f t="shared" si="54"/>
        <v>0.10925891018113475</v>
      </c>
      <c r="DF52" s="43">
        <f t="shared" si="55"/>
        <v>215341.52679305433</v>
      </c>
      <c r="DG52" s="47">
        <f t="shared" si="56"/>
        <v>5.0090770977671298E-2</v>
      </c>
      <c r="DH52" s="172"/>
      <c r="DI52" s="185" t="s">
        <v>43</v>
      </c>
      <c r="DJ52" s="45">
        <f t="shared" si="57"/>
        <v>1412659.5484112077</v>
      </c>
      <c r="DK52" s="43">
        <f t="shared" si="58"/>
        <v>215341.52679305433</v>
      </c>
      <c r="DL52" s="44">
        <f t="shared" si="59"/>
        <v>1628001.075204262</v>
      </c>
      <c r="DM52"/>
    </row>
    <row r="53" spans="1:119" s="59" customFormat="1" ht="15.6" x14ac:dyDescent="0.3">
      <c r="A53" s="32">
        <v>41</v>
      </c>
      <c r="B53" s="32" t="s">
        <v>44</v>
      </c>
      <c r="C53" s="41"/>
      <c r="D53" s="42">
        <v>30495.65</v>
      </c>
      <c r="E53" s="46">
        <v>0.28880644366997499</v>
      </c>
      <c r="F53" s="43">
        <v>1417.87</v>
      </c>
      <c r="G53" s="46">
        <v>6.1384968395532077E-2</v>
      </c>
      <c r="H53" s="43">
        <v>31913.52</v>
      </c>
      <c r="I53" s="47">
        <v>0.24798756702152461</v>
      </c>
      <c r="J53" s="45">
        <v>487566.27</v>
      </c>
      <c r="K53" s="46">
        <v>1.5948496465639341</v>
      </c>
      <c r="L53" s="43">
        <v>2324785.2200000002</v>
      </c>
      <c r="M53" s="46">
        <v>8.8306233286738802</v>
      </c>
      <c r="N53" s="43">
        <v>2812351.49</v>
      </c>
      <c r="O53" s="47">
        <v>4.9428210454904153</v>
      </c>
      <c r="P53" s="136">
        <f t="shared" si="27"/>
        <v>518061.92000000004</v>
      </c>
      <c r="Q53" s="137">
        <f t="shared" si="28"/>
        <v>2326203.0900000003</v>
      </c>
      <c r="R53" s="138">
        <f t="shared" si="29"/>
        <v>2844265.0100000002</v>
      </c>
      <c r="S53" s="38"/>
      <c r="T53" s="42">
        <v>2078156.1519450666</v>
      </c>
      <c r="U53" s="46">
        <v>10.968896446962491</v>
      </c>
      <c r="V53" s="43">
        <v>1499358.8770132742</v>
      </c>
      <c r="W53" s="46">
        <v>32.683572250970556</v>
      </c>
      <c r="X53" s="43">
        <v>3577515.0289583411</v>
      </c>
      <c r="Y53" s="47">
        <v>15.201862157437263</v>
      </c>
      <c r="Z53" s="45">
        <v>2929095.7390206414</v>
      </c>
      <c r="AA53" s="46">
        <v>3.0917528568178274</v>
      </c>
      <c r="AB53" s="43">
        <v>5121466.1730341613</v>
      </c>
      <c r="AC53" s="46">
        <v>14.211136379623294</v>
      </c>
      <c r="AD53" s="43">
        <v>8050561.9120548032</v>
      </c>
      <c r="AE53" s="47">
        <v>6.1559274859836659</v>
      </c>
      <c r="AF53" s="136">
        <f t="shared" si="30"/>
        <v>5007251.8909657076</v>
      </c>
      <c r="AG53" s="137">
        <f t="shared" si="31"/>
        <v>6620825.0500474358</v>
      </c>
      <c r="AH53" s="138">
        <f t="shared" si="32"/>
        <v>11628076.941013142</v>
      </c>
      <c r="AI53" s="40"/>
      <c r="AJ53" s="42">
        <v>384081.21586305881</v>
      </c>
      <c r="AK53" s="46">
        <v>6.0926588810764404</v>
      </c>
      <c r="AL53" s="43">
        <v>456760.09679844731</v>
      </c>
      <c r="AM53" s="46">
        <v>26.301974939447618</v>
      </c>
      <c r="AN53" s="43">
        <v>840841.31266150612</v>
      </c>
      <c r="AO53" s="47">
        <v>10.457444875525534</v>
      </c>
      <c r="AP53" s="45">
        <v>548870.23367763695</v>
      </c>
      <c r="AQ53" s="46">
        <v>3.8806419327029293</v>
      </c>
      <c r="AR53" s="43">
        <v>1163518.5016556759</v>
      </c>
      <c r="AS53" s="46">
        <v>8.4460434647150162</v>
      </c>
      <c r="AT53" s="43">
        <v>1712388.7353333128</v>
      </c>
      <c r="AU53" s="47">
        <v>6.1332633779493078</v>
      </c>
      <c r="AV53" s="136">
        <f t="shared" si="33"/>
        <v>932951.44954069576</v>
      </c>
      <c r="AW53" s="137">
        <f t="shared" si="34"/>
        <v>1620278.5984541234</v>
      </c>
      <c r="AX53" s="138">
        <f t="shared" si="35"/>
        <v>2553230.047994819</v>
      </c>
      <c r="AY53" s="40"/>
      <c r="AZ53" s="42">
        <v>1496129.5848182247</v>
      </c>
      <c r="BA53" s="46">
        <v>13.842074897303727</v>
      </c>
      <c r="BB53" s="43">
        <v>753892.98264850921</v>
      </c>
      <c r="BC53" s="46">
        <v>27.107344050650433</v>
      </c>
      <c r="BD53" s="43">
        <f t="shared" si="60"/>
        <v>2250022.567466734</v>
      </c>
      <c r="BE53" s="47">
        <v>16.410832386874123</v>
      </c>
      <c r="BF53" s="45">
        <v>2657034.903076937</v>
      </c>
      <c r="BG53" s="46">
        <v>4.7784668447320824</v>
      </c>
      <c r="BH53" s="43">
        <v>3341074.0029043807</v>
      </c>
      <c r="BI53" s="46">
        <v>12.61931860750793</v>
      </c>
      <c r="BJ53" s="43">
        <v>5998108.9059813172</v>
      </c>
      <c r="BK53" s="47">
        <v>7.2475233618832702</v>
      </c>
      <c r="BL53" s="136">
        <f t="shared" si="36"/>
        <v>4153164.4878951618</v>
      </c>
      <c r="BM53" s="137">
        <f t="shared" si="37"/>
        <v>4094966.9855528898</v>
      </c>
      <c r="BN53" s="138">
        <f t="shared" si="38"/>
        <v>8248131.4734480511</v>
      </c>
      <c r="BO53" s="40"/>
      <c r="BP53" s="42">
        <v>645310.60073595145</v>
      </c>
      <c r="BQ53" s="46">
        <v>7.44028271844246</v>
      </c>
      <c r="BR53" s="43">
        <v>562366.98155573173</v>
      </c>
      <c r="BS53" s="46">
        <v>34.851696923384466</v>
      </c>
      <c r="BT53" s="43">
        <v>1207677.5822916832</v>
      </c>
      <c r="BU53" s="47">
        <v>11.740070598161559</v>
      </c>
      <c r="BV53" s="45">
        <v>1460961.4239474165</v>
      </c>
      <c r="BW53" s="46">
        <v>5.4441371464940715</v>
      </c>
      <c r="BX53" s="43">
        <v>2018882.9421003768</v>
      </c>
      <c r="BY53" s="46">
        <v>11.859597150361722</v>
      </c>
      <c r="BZ53" s="43">
        <v>3479844.3660477931</v>
      </c>
      <c r="CA53" s="47">
        <v>7.9342168510416249</v>
      </c>
      <c r="CB53" s="136">
        <f t="shared" si="39"/>
        <v>2106272.0246833679</v>
      </c>
      <c r="CC53" s="137">
        <f t="shared" si="40"/>
        <v>2581249.9236561088</v>
      </c>
      <c r="CD53" s="138">
        <f t="shared" si="41"/>
        <v>4687521.9483394772</v>
      </c>
      <c r="CE53" s="40"/>
      <c r="CF53" s="42">
        <v>2491755.6710576797</v>
      </c>
      <c r="CG53" s="46">
        <f t="shared" si="61"/>
        <v>19.896163073968602</v>
      </c>
      <c r="CH53" s="43">
        <v>925272.23665902123</v>
      </c>
      <c r="CI53" s="46">
        <f t="shared" si="62"/>
        <v>42.822799863887688</v>
      </c>
      <c r="CJ53" s="43">
        <v>3448899.1220595511</v>
      </c>
      <c r="CK53" s="47">
        <v>23.486663638935958</v>
      </c>
      <c r="CL53" s="45">
        <v>2905782.3651189334</v>
      </c>
      <c r="CM53" s="46">
        <v>5.4147602682592897</v>
      </c>
      <c r="CN53" s="43">
        <v>3598904.786509864</v>
      </c>
      <c r="CO53" s="46">
        <v>11.204106890162802</v>
      </c>
      <c r="CP53" s="43">
        <v>6504687.1516287979</v>
      </c>
      <c r="CQ53" s="47">
        <v>7.5825107205058178</v>
      </c>
      <c r="CR53" s="136">
        <f t="shared" si="42"/>
        <v>5397538.0361766126</v>
      </c>
      <c r="CS53" s="137">
        <f t="shared" si="43"/>
        <v>4524177.0231688851</v>
      </c>
      <c r="CT53" s="138">
        <f t="shared" si="44"/>
        <v>9921715.0593454987</v>
      </c>
      <c r="CU53" s="40"/>
      <c r="CV53" s="45">
        <f t="shared" si="45"/>
        <v>7125928.8744199807</v>
      </c>
      <c r="CW53" s="46">
        <f t="shared" si="46"/>
        <v>10.482436483862065</v>
      </c>
      <c r="CX53" s="46">
        <f t="shared" si="47"/>
        <v>4199069.0446749832</v>
      </c>
      <c r="CY53" s="46">
        <f t="shared" si="48"/>
        <v>27.912846376674199</v>
      </c>
      <c r="CZ53" s="43">
        <f t="shared" si="49"/>
        <v>11324997.919094965</v>
      </c>
      <c r="DA53" s="47">
        <f t="shared" si="50"/>
        <v>13.640762966369598</v>
      </c>
      <c r="DB53" s="45">
        <f t="shared" si="51"/>
        <v>10989310.934841566</v>
      </c>
      <c r="DC53" s="46">
        <f t="shared" si="52"/>
        <v>3.953599650752424</v>
      </c>
      <c r="DD53" s="43">
        <f t="shared" si="53"/>
        <v>17568631.626204457</v>
      </c>
      <c r="DE53" s="46">
        <f t="shared" si="54"/>
        <v>11.562456029434539</v>
      </c>
      <c r="DF53" s="43">
        <f t="shared" si="55"/>
        <v>28557942.561046023</v>
      </c>
      <c r="DG53" s="47">
        <f t="shared" si="56"/>
        <v>6.6428866820172807</v>
      </c>
      <c r="DH53" s="172"/>
      <c r="DI53" s="185" t="s">
        <v>44</v>
      </c>
      <c r="DJ53" s="45">
        <f t="shared" si="57"/>
        <v>11324997.919094965</v>
      </c>
      <c r="DK53" s="43">
        <f t="shared" si="58"/>
        <v>28557942.561046023</v>
      </c>
      <c r="DL53" s="44">
        <f t="shared" si="59"/>
        <v>39882940.480140984</v>
      </c>
      <c r="DM53"/>
    </row>
    <row r="54" spans="1:119" s="59" customFormat="1" ht="15.6" x14ac:dyDescent="0.3">
      <c r="A54" s="32">
        <v>42</v>
      </c>
      <c r="B54" s="32" t="s">
        <v>45</v>
      </c>
      <c r="C54" s="41"/>
      <c r="D54" s="42">
        <v>51525.18</v>
      </c>
      <c r="E54" s="46">
        <v>0.48796480793999547</v>
      </c>
      <c r="F54" s="43">
        <v>4145.92</v>
      </c>
      <c r="G54" s="46">
        <v>0.17949259676162438</v>
      </c>
      <c r="H54" s="43">
        <v>55671.1</v>
      </c>
      <c r="I54" s="47">
        <v>0.43259849250135984</v>
      </c>
      <c r="J54" s="45">
        <v>2292420.52</v>
      </c>
      <c r="K54" s="46">
        <v>7.4986033305747553</v>
      </c>
      <c r="L54" s="43">
        <v>8874369.8399999999</v>
      </c>
      <c r="M54" s="46">
        <v>33.709013917588429</v>
      </c>
      <c r="N54" s="43">
        <v>11166790.359999999</v>
      </c>
      <c r="O54" s="47">
        <v>19.626083936609035</v>
      </c>
      <c r="P54" s="136">
        <f t="shared" si="27"/>
        <v>2343945.7000000002</v>
      </c>
      <c r="Q54" s="137">
        <f t="shared" si="28"/>
        <v>8878515.7599999998</v>
      </c>
      <c r="R54" s="138">
        <f t="shared" si="29"/>
        <v>11222461.460000001</v>
      </c>
      <c r="S54" s="38"/>
      <c r="T54" s="42">
        <v>6760973.8833162356</v>
      </c>
      <c r="U54" s="46">
        <v>35.685683357962596</v>
      </c>
      <c r="V54" s="43">
        <v>4638844.2239488028</v>
      </c>
      <c r="W54" s="46">
        <v>101.11922014057336</v>
      </c>
      <c r="X54" s="43">
        <v>11399818.107265038</v>
      </c>
      <c r="Y54" s="47">
        <v>48.4410162036299</v>
      </c>
      <c r="Z54" s="45">
        <v>15968818.268296158</v>
      </c>
      <c r="AA54" s="46">
        <v>16.855590905853088</v>
      </c>
      <c r="AB54" s="43">
        <v>13775179.911403557</v>
      </c>
      <c r="AC54" s="46">
        <v>38.223616784883781</v>
      </c>
      <c r="AD54" s="43">
        <v>29743998.179699715</v>
      </c>
      <c r="AE54" s="47">
        <v>22.743989542306021</v>
      </c>
      <c r="AF54" s="136">
        <f t="shared" si="30"/>
        <v>22729792.151612394</v>
      </c>
      <c r="AG54" s="137">
        <f t="shared" si="31"/>
        <v>18414024.135352358</v>
      </c>
      <c r="AH54" s="138">
        <f t="shared" si="32"/>
        <v>41143816.286964752</v>
      </c>
      <c r="AI54" s="40"/>
      <c r="AJ54" s="42">
        <v>2453449.545855307</v>
      </c>
      <c r="AK54" s="46">
        <v>38.918933151258045</v>
      </c>
      <c r="AL54" s="43">
        <v>1360101.4054814917</v>
      </c>
      <c r="AM54" s="46">
        <v>78.319786103967047</v>
      </c>
      <c r="AN54" s="43">
        <v>3813550.9513367987</v>
      </c>
      <c r="AO54" s="47">
        <v>47.428686308693365</v>
      </c>
      <c r="AP54" s="45">
        <v>3702790.1089626211</v>
      </c>
      <c r="AQ54" s="46">
        <v>26.179598898192996</v>
      </c>
      <c r="AR54" s="43">
        <v>3683776.1742470302</v>
      </c>
      <c r="AS54" s="46">
        <v>26.740729638332379</v>
      </c>
      <c r="AT54" s="43">
        <v>7386566.2832096517</v>
      </c>
      <c r="AU54" s="47">
        <v>26.456467237146715</v>
      </c>
      <c r="AV54" s="136">
        <f t="shared" si="33"/>
        <v>6156239.6548179276</v>
      </c>
      <c r="AW54" s="137">
        <f t="shared" si="34"/>
        <v>5043877.5797285214</v>
      </c>
      <c r="AX54" s="138">
        <f t="shared" si="35"/>
        <v>11200117.234546449</v>
      </c>
      <c r="AY54" s="40"/>
      <c r="AZ54" s="42">
        <v>2553364.3859320865</v>
      </c>
      <c r="BA54" s="46">
        <v>47.218256684101597</v>
      </c>
      <c r="BB54" s="43">
        <v>976572.86546164495</v>
      </c>
      <c r="BC54" s="46">
        <v>74.286732590039279</v>
      </c>
      <c r="BD54" s="43">
        <f t="shared" si="60"/>
        <v>3529937.2513937317</v>
      </c>
      <c r="BE54" s="47">
        <v>52.459940769877633</v>
      </c>
      <c r="BF54" s="45">
        <v>6860738.0561213056</v>
      </c>
      <c r="BG54" s="46">
        <v>25.527938040343912</v>
      </c>
      <c r="BH54" s="43">
        <v>3521573.566994146</v>
      </c>
      <c r="BI54" s="46">
        <v>34.237062481740828</v>
      </c>
      <c r="BJ54" s="43">
        <v>10382311.623115452</v>
      </c>
      <c r="BK54" s="47">
        <v>28.270410556250663</v>
      </c>
      <c r="BL54" s="136">
        <f t="shared" si="36"/>
        <v>9414102.4420533925</v>
      </c>
      <c r="BM54" s="137">
        <f t="shared" si="37"/>
        <v>4498146.4324557912</v>
      </c>
      <c r="BN54" s="138">
        <f t="shared" si="38"/>
        <v>13912248.874509184</v>
      </c>
      <c r="BO54" s="40"/>
      <c r="BP54" s="42">
        <v>2101911.1429156815</v>
      </c>
      <c r="BQ54" s="46">
        <v>24.234551756164755</v>
      </c>
      <c r="BR54" s="43">
        <v>1525294.9059029114</v>
      </c>
      <c r="BS54" s="46">
        <v>94.527448308311321</v>
      </c>
      <c r="BT54" s="43">
        <v>3627206.0488185929</v>
      </c>
      <c r="BU54" s="47">
        <v>35.260781281045546</v>
      </c>
      <c r="BV54" s="45">
        <v>7164928.885109337</v>
      </c>
      <c r="BW54" s="46">
        <v>26.699442473996523</v>
      </c>
      <c r="BX54" s="43">
        <v>5259181.021139089</v>
      </c>
      <c r="BY54" s="46">
        <v>30.894197454879748</v>
      </c>
      <c r="BZ54" s="43">
        <v>12424109.906248426</v>
      </c>
      <c r="CA54" s="47">
        <v>28.32758359515541</v>
      </c>
      <c r="CB54" s="136">
        <f t="shared" si="39"/>
        <v>9266840.0280250181</v>
      </c>
      <c r="CC54" s="137">
        <f t="shared" si="40"/>
        <v>6784475.927042</v>
      </c>
      <c r="CD54" s="138">
        <f t="shared" si="41"/>
        <v>16051315.955067018</v>
      </c>
      <c r="CE54" s="40"/>
      <c r="CF54" s="42">
        <v>5024833.2003247421</v>
      </c>
      <c r="CG54" s="46">
        <f t="shared" si="61"/>
        <v>40.122272795195883</v>
      </c>
      <c r="CH54" s="43">
        <v>1516401.3379133164</v>
      </c>
      <c r="CI54" s="46">
        <f t="shared" si="62"/>
        <v>70.181021794479406</v>
      </c>
      <c r="CJ54" s="43">
        <v>6922684.8078953512</v>
      </c>
      <c r="CK54" s="47">
        <v>47.142802328273696</v>
      </c>
      <c r="CL54" s="45">
        <v>10890337.392027883</v>
      </c>
      <c r="CM54" s="46">
        <v>20.293524706513075</v>
      </c>
      <c r="CN54" s="43">
        <v>6893805.8562319828</v>
      </c>
      <c r="CO54" s="46">
        <v>21.461789704127739</v>
      </c>
      <c r="CP54" s="43">
        <v>17784143.248259865</v>
      </c>
      <c r="CQ54" s="47">
        <v>20.730967330408046</v>
      </c>
      <c r="CR54" s="136">
        <f t="shared" si="42"/>
        <v>15915170.592352625</v>
      </c>
      <c r="CS54" s="137">
        <f t="shared" si="43"/>
        <v>8410207.1941452995</v>
      </c>
      <c r="CT54" s="138">
        <f t="shared" si="44"/>
        <v>24325377.786497924</v>
      </c>
      <c r="CU54" s="40"/>
      <c r="CV54" s="45">
        <f t="shared" si="45"/>
        <v>18946057.338344052</v>
      </c>
      <c r="CW54" s="46">
        <f t="shared" si="46"/>
        <v>27.870169092161415</v>
      </c>
      <c r="CX54" s="46">
        <f t="shared" si="47"/>
        <v>10021360.658708166</v>
      </c>
      <c r="CY54" s="46">
        <f t="shared" si="48"/>
        <v>66.615884991578866</v>
      </c>
      <c r="CZ54" s="43">
        <f t="shared" si="49"/>
        <v>28967417.997052219</v>
      </c>
      <c r="DA54" s="47">
        <f t="shared" si="50"/>
        <v>34.89075101544173</v>
      </c>
      <c r="DB54" s="45">
        <f t="shared" si="51"/>
        <v>46880033.230517305</v>
      </c>
      <c r="DC54" s="46">
        <f t="shared" si="52"/>
        <v>16.865923997090668</v>
      </c>
      <c r="DD54" s="43">
        <f t="shared" si="53"/>
        <v>42007886.3700158</v>
      </c>
      <c r="DE54" s="46">
        <f t="shared" si="54"/>
        <v>27.646680138612727</v>
      </c>
      <c r="DF54" s="43">
        <f t="shared" si="55"/>
        <v>88887919.600533098</v>
      </c>
      <c r="DG54" s="47">
        <f t="shared" si="56"/>
        <v>20.676292630129034</v>
      </c>
      <c r="DH54" s="172"/>
      <c r="DI54" s="185" t="s">
        <v>45</v>
      </c>
      <c r="DJ54" s="45">
        <f t="shared" si="57"/>
        <v>28967417.997052219</v>
      </c>
      <c r="DK54" s="43">
        <f t="shared" si="58"/>
        <v>88887919.600533098</v>
      </c>
      <c r="DL54" s="44">
        <f t="shared" si="59"/>
        <v>117855337.59758532</v>
      </c>
      <c r="DM54"/>
    </row>
    <row r="55" spans="1:119" s="59" customFormat="1" ht="15.6" x14ac:dyDescent="0.3">
      <c r="A55" s="32">
        <v>43</v>
      </c>
      <c r="B55" s="32" t="s">
        <v>180</v>
      </c>
      <c r="C55" s="41"/>
      <c r="D55" s="42">
        <v>0</v>
      </c>
      <c r="E55" s="46">
        <v>0</v>
      </c>
      <c r="F55" s="43">
        <v>0</v>
      </c>
      <c r="G55" s="46">
        <v>0</v>
      </c>
      <c r="H55" s="43">
        <v>0</v>
      </c>
      <c r="I55" s="47">
        <v>0</v>
      </c>
      <c r="J55" s="45">
        <v>438071.13000000006</v>
      </c>
      <c r="K55" s="46">
        <v>1.432948975019054</v>
      </c>
      <c r="L55" s="43">
        <v>0</v>
      </c>
      <c r="M55" s="46">
        <v>0</v>
      </c>
      <c r="N55" s="43">
        <v>438071.13000000006</v>
      </c>
      <c r="O55" s="47">
        <v>0.76992765964177823</v>
      </c>
      <c r="P55" s="136">
        <f t="shared" ref="P55" si="63">+D55+J55</f>
        <v>438071.13000000006</v>
      </c>
      <c r="Q55" s="137">
        <f t="shared" ref="Q55" si="64">+F55+L55</f>
        <v>0</v>
      </c>
      <c r="R55" s="138">
        <f t="shared" ref="R55" si="65">+P55+Q55</f>
        <v>438071.13000000006</v>
      </c>
      <c r="S55" s="38"/>
      <c r="T55" s="42">
        <v>23368370.044475503</v>
      </c>
      <c r="U55" s="46">
        <v>123.34262317691692</v>
      </c>
      <c r="V55" s="43">
        <v>217504.64417859164</v>
      </c>
      <c r="W55" s="46">
        <v>4.7412456496695725</v>
      </c>
      <c r="X55" s="43">
        <v>23585874.688654095</v>
      </c>
      <c r="Y55" s="47">
        <v>100.22297963173233</v>
      </c>
      <c r="Z55" s="45">
        <v>1376415.2204029206</v>
      </c>
      <c r="AA55" s="46">
        <v>1.4528496399612838</v>
      </c>
      <c r="AB55" s="43">
        <v>17124.05960289609</v>
      </c>
      <c r="AC55" s="46">
        <v>4.7516148338705627E-2</v>
      </c>
      <c r="AD55" s="43">
        <v>1393539.2800058166</v>
      </c>
      <c r="AE55" s="47">
        <v>1.0655811172311245</v>
      </c>
      <c r="AF55" s="136">
        <f t="shared" ref="AF55" si="66">+T55+Z55</f>
        <v>24744785.264878422</v>
      </c>
      <c r="AG55" s="137">
        <f t="shared" ref="AG55" si="67">+V55+AB55</f>
        <v>234628.70378148774</v>
      </c>
      <c r="AH55" s="138">
        <f t="shared" ref="AH55" si="68">+AF55+AG55</f>
        <v>24979413.968659911</v>
      </c>
      <c r="AI55" s="40"/>
      <c r="AJ55" s="42">
        <v>0</v>
      </c>
      <c r="AK55" s="46">
        <v>0</v>
      </c>
      <c r="AL55" s="43">
        <v>0</v>
      </c>
      <c r="AM55" s="46">
        <v>0</v>
      </c>
      <c r="AN55" s="43">
        <v>0</v>
      </c>
      <c r="AO55" s="47">
        <v>0</v>
      </c>
      <c r="AP55" s="45">
        <v>0</v>
      </c>
      <c r="AQ55" s="46">
        <v>0</v>
      </c>
      <c r="AR55" s="43">
        <v>0</v>
      </c>
      <c r="AS55" s="46">
        <v>0</v>
      </c>
      <c r="AT55" s="43">
        <v>0</v>
      </c>
      <c r="AU55" s="47">
        <v>0</v>
      </c>
      <c r="AV55" s="136">
        <f t="shared" ref="AV55" si="69">+AJ55+AP55</f>
        <v>0</v>
      </c>
      <c r="AW55" s="137">
        <f t="shared" ref="AW55" si="70">+AL55+AR55</f>
        <v>0</v>
      </c>
      <c r="AX55" s="138">
        <f t="shared" ref="AX55" si="71">+AV55+AW55</f>
        <v>0</v>
      </c>
      <c r="AY55" s="40"/>
      <c r="AZ55" s="42">
        <v>8011393.2259395504</v>
      </c>
      <c r="BA55" s="46">
        <v>73.883414353392865</v>
      </c>
      <c r="BB55" s="43">
        <v>106515.30142390728</v>
      </c>
      <c r="BC55" s="46">
        <v>3.9106696700296184</v>
      </c>
      <c r="BD55" s="43">
        <f t="shared" si="60"/>
        <v>8117908.5273634577</v>
      </c>
      <c r="BE55" s="47">
        <v>60.333518765647547</v>
      </c>
      <c r="BF55" s="45">
        <v>922861.84451850376</v>
      </c>
      <c r="BG55" s="46">
        <v>1.70714726370306</v>
      </c>
      <c r="BH55" s="43">
        <v>7112.3030951852998</v>
      </c>
      <c r="BI55" s="46">
        <v>3.1156097747375829E-2</v>
      </c>
      <c r="BJ55" s="43">
        <v>929974.14761368907</v>
      </c>
      <c r="BK55" s="47">
        <v>1.1793835670806785</v>
      </c>
      <c r="BL55" s="136">
        <f t="shared" ref="BL55" si="72">+AZ55+BF55</f>
        <v>8934255.0704580545</v>
      </c>
      <c r="BM55" s="137">
        <f t="shared" ref="BM55" si="73">+BB55+BH55</f>
        <v>113627.60451909258</v>
      </c>
      <c r="BN55" s="138">
        <f t="shared" ref="BN55" si="74">+BL55+BM55</f>
        <v>9047882.674977148</v>
      </c>
      <c r="BO55" s="40"/>
      <c r="BP55" s="42">
        <v>2012403.0980823254</v>
      </c>
      <c r="BQ55" s="46">
        <v>23.202544598099035</v>
      </c>
      <c r="BR55" s="43">
        <v>7690.9559307291138</v>
      </c>
      <c r="BS55" s="46">
        <v>0.47663336209278095</v>
      </c>
      <c r="BT55" s="43">
        <v>2020094.0540130546</v>
      </c>
      <c r="BU55" s="47">
        <v>19.637730431359167</v>
      </c>
      <c r="BV55" s="45">
        <v>779194.37769045343</v>
      </c>
      <c r="BW55" s="46">
        <v>2.9035955271578819</v>
      </c>
      <c r="BX55" s="43">
        <v>12820.094992492011</v>
      </c>
      <c r="BY55" s="46">
        <v>7.5309548101955046E-2</v>
      </c>
      <c r="BZ55" s="43">
        <v>792014.47268294543</v>
      </c>
      <c r="CA55" s="47">
        <v>1.8058320759232385</v>
      </c>
      <c r="CB55" s="136">
        <f t="shared" ref="CB55" si="75">+BP55+BV55</f>
        <v>2791597.475772779</v>
      </c>
      <c r="CC55" s="137">
        <f t="shared" ref="CC55" si="76">+BR55+BX55</f>
        <v>20511.050923221126</v>
      </c>
      <c r="CD55" s="138">
        <f t="shared" ref="CD55" si="77">+CB55+CC55</f>
        <v>2812108.5266960002</v>
      </c>
      <c r="CE55" s="40"/>
      <c r="CF55" s="42">
        <v>2206136.2295576814</v>
      </c>
      <c r="CG55" s="46">
        <f t="shared" si="61"/>
        <v>17.61554982958592</v>
      </c>
      <c r="CH55" s="43">
        <v>25943.255652301239</v>
      </c>
      <c r="CI55" s="46">
        <f t="shared" si="62"/>
        <v>1.2006875388670912</v>
      </c>
      <c r="CJ55" s="43">
        <v>2217227.3727719323</v>
      </c>
      <c r="CK55" s="47">
        <v>15.099100226578585</v>
      </c>
      <c r="CL55" s="45">
        <v>858545.45682180708</v>
      </c>
      <c r="CM55" s="46">
        <v>1.599850657742899</v>
      </c>
      <c r="CN55" s="43">
        <v>13610.257407242958</v>
      </c>
      <c r="CO55" s="46">
        <v>4.2371440157288026E-2</v>
      </c>
      <c r="CP55" s="43">
        <v>872155.71422905009</v>
      </c>
      <c r="CQ55" s="47">
        <v>1.0166715014781653</v>
      </c>
      <c r="CR55" s="136">
        <f t="shared" ref="CR55" si="78">+CF55+CL55</f>
        <v>3064681.6863794886</v>
      </c>
      <c r="CS55" s="137">
        <f t="shared" ref="CS55" si="79">+CH55+CN55</f>
        <v>39553.513059544195</v>
      </c>
      <c r="CT55" s="138">
        <f t="shared" ref="CT55" si="80">+CR55+CS55</f>
        <v>3104235.1994390329</v>
      </c>
      <c r="CU55" s="40"/>
      <c r="CV55" s="45">
        <f t="shared" ref="CV55" si="81">+D55+T55+AJ55+AZ55+BP55+CF55</f>
        <v>35598302.598055057</v>
      </c>
      <c r="CW55" s="46">
        <f t="shared" si="46"/>
        <v>52.366077811545296</v>
      </c>
      <c r="CX55" s="46">
        <f t="shared" ref="CX55" si="82">+F55+V55+AL55+BB55+BR55+CH55</f>
        <v>357654.1571855293</v>
      </c>
      <c r="CY55" s="46">
        <f t="shared" si="48"/>
        <v>2.3774663953569934</v>
      </c>
      <c r="CZ55" s="43">
        <f t="shared" ref="CZ55" si="83">+CV55+CX55</f>
        <v>35955956.755240589</v>
      </c>
      <c r="DA55" s="47">
        <f t="shared" si="50"/>
        <v>43.30832436625014</v>
      </c>
      <c r="DB55" s="45">
        <f t="shared" ref="DB55" si="84">+J55+Z55+AP55+BF55+BV55+CL55</f>
        <v>4375088.0294336854</v>
      </c>
      <c r="DC55" s="46">
        <f t="shared" si="52"/>
        <v>1.574015569105335</v>
      </c>
      <c r="DD55" s="43">
        <f t="shared" ref="DD55" si="85">+L55+AB55+AR55+BH55+BX55+CN55</f>
        <v>50666.715097816355</v>
      </c>
      <c r="DE55" s="46">
        <f t="shared" si="54"/>
        <v>3.3345321248616347E-2</v>
      </c>
      <c r="DF55" s="43">
        <f t="shared" ref="DF55" si="86">+DB55+DD55</f>
        <v>4425754.744531502</v>
      </c>
      <c r="DG55" s="47">
        <f t="shared" si="56"/>
        <v>1.0294784782719393</v>
      </c>
      <c r="DH55" s="172"/>
      <c r="DI55" s="185" t="s">
        <v>180</v>
      </c>
      <c r="DJ55" s="45">
        <f t="shared" ref="DJ55" si="87">+CZ55</f>
        <v>35955956.755240589</v>
      </c>
      <c r="DK55" s="43">
        <f t="shared" ref="DK55" si="88">+DF55</f>
        <v>4425754.744531502</v>
      </c>
      <c r="DL55" s="44">
        <f t="shared" ref="DL55" si="89">+DJ55+DK55</f>
        <v>40381711.499772094</v>
      </c>
      <c r="DM55"/>
    </row>
    <row r="56" spans="1:119" s="59" customFormat="1" ht="15.6" x14ac:dyDescent="0.3">
      <c r="A56" s="32">
        <v>44</v>
      </c>
      <c r="B56" s="32" t="s">
        <v>46</v>
      </c>
      <c r="C56" s="41"/>
      <c r="D56" s="42">
        <v>150200.64000000001</v>
      </c>
      <c r="E56" s="46">
        <v>1.4224623077505874</v>
      </c>
      <c r="F56" s="43">
        <v>10201.380000000001</v>
      </c>
      <c r="G56" s="46">
        <v>0.44165642046930476</v>
      </c>
      <c r="H56" s="43">
        <v>160402.02000000002</v>
      </c>
      <c r="I56" s="47">
        <v>1.2464217887947784</v>
      </c>
      <c r="J56" s="45">
        <v>1538357.94</v>
      </c>
      <c r="K56" s="46">
        <v>5.0320331160271232</v>
      </c>
      <c r="L56" s="43">
        <v>6354780.9200000009</v>
      </c>
      <c r="M56" s="46">
        <v>24.138434879056767</v>
      </c>
      <c r="N56" s="43">
        <v>7893138.8600000013</v>
      </c>
      <c r="O56" s="47">
        <v>13.872509539049911</v>
      </c>
      <c r="P56" s="136">
        <f t="shared" si="27"/>
        <v>1688558.58</v>
      </c>
      <c r="Q56" s="137">
        <f t="shared" si="28"/>
        <v>6364982.3000000007</v>
      </c>
      <c r="R56" s="138">
        <f t="shared" si="29"/>
        <v>8053540.8800000008</v>
      </c>
      <c r="S56" s="38"/>
      <c r="T56" s="42">
        <v>8220615.988328713</v>
      </c>
      <c r="U56" s="46">
        <v>43.389947103746529</v>
      </c>
      <c r="V56" s="43">
        <v>4865087.1675772425</v>
      </c>
      <c r="W56" s="46">
        <v>106.05094643220147</v>
      </c>
      <c r="X56" s="43">
        <v>13085703.155905955</v>
      </c>
      <c r="Y56" s="47">
        <v>55.604813396729561</v>
      </c>
      <c r="Z56" s="45">
        <v>9160047.5513964687</v>
      </c>
      <c r="AA56" s="46">
        <v>9.6687188501002428</v>
      </c>
      <c r="AB56" s="43">
        <v>8847055.5835628193</v>
      </c>
      <c r="AC56" s="46">
        <v>24.548968832031441</v>
      </c>
      <c r="AD56" s="43">
        <v>18007103.134959288</v>
      </c>
      <c r="AE56" s="47">
        <v>13.769277516573419</v>
      </c>
      <c r="AF56" s="136">
        <f t="shared" si="30"/>
        <v>17380663.539725181</v>
      </c>
      <c r="AG56" s="137">
        <f t="shared" si="31"/>
        <v>13712142.751140062</v>
      </c>
      <c r="AH56" s="138">
        <f t="shared" si="32"/>
        <v>31092806.290865242</v>
      </c>
      <c r="AI56" s="40"/>
      <c r="AJ56" s="42">
        <v>950078.91181083536</v>
      </c>
      <c r="AK56" s="46">
        <v>15.07104872796376</v>
      </c>
      <c r="AL56" s="43">
        <v>549042.88563018036</v>
      </c>
      <c r="AM56" s="46">
        <v>31.615967155947274</v>
      </c>
      <c r="AN56" s="43">
        <v>1499121.7974410157</v>
      </c>
      <c r="AO56" s="47">
        <v>18.64440212721707</v>
      </c>
      <c r="AP56" s="45">
        <v>851896.26560751931</v>
      </c>
      <c r="AQ56" s="46">
        <v>6.0231074082461529</v>
      </c>
      <c r="AR56" s="43">
        <v>1032593.2078473964</v>
      </c>
      <c r="AS56" s="46">
        <v>7.4956497059894192</v>
      </c>
      <c r="AT56" s="43">
        <v>1884489.4734549157</v>
      </c>
      <c r="AU56" s="47">
        <v>6.7496766564644881</v>
      </c>
      <c r="AV56" s="136">
        <f t="shared" si="33"/>
        <v>1801975.1774183547</v>
      </c>
      <c r="AW56" s="137">
        <f t="shared" si="34"/>
        <v>1581636.0934775767</v>
      </c>
      <c r="AX56" s="138">
        <f t="shared" si="35"/>
        <v>3383611.2708959314</v>
      </c>
      <c r="AY56" s="40"/>
      <c r="AZ56" s="42">
        <v>17127844.011916071</v>
      </c>
      <c r="BA56" s="46">
        <v>152.62554763255821</v>
      </c>
      <c r="BB56" s="43">
        <v>2917747.5592037542</v>
      </c>
      <c r="BC56" s="46">
        <v>98.995477927052917</v>
      </c>
      <c r="BD56" s="43">
        <f t="shared" si="60"/>
        <v>20045591.571119826</v>
      </c>
      <c r="BE56" s="47">
        <v>142.24033481631898</v>
      </c>
      <c r="BF56" s="45">
        <v>6891973.2763635274</v>
      </c>
      <c r="BG56" s="46">
        <v>11.60832025728395</v>
      </c>
      <c r="BH56" s="43">
        <v>6576554.9352390105</v>
      </c>
      <c r="BI56" s="46">
        <v>25.484620101781523</v>
      </c>
      <c r="BJ56" s="43">
        <v>13468528.211602539</v>
      </c>
      <c r="BK56" s="47">
        <v>15.977918051193955</v>
      </c>
      <c r="BL56" s="136">
        <f t="shared" si="36"/>
        <v>24019817.2882796</v>
      </c>
      <c r="BM56" s="137">
        <f t="shared" si="37"/>
        <v>9494302.4944427647</v>
      </c>
      <c r="BN56" s="138">
        <f t="shared" si="38"/>
        <v>33514119.782722365</v>
      </c>
      <c r="BO56" s="40"/>
      <c r="BP56" s="42">
        <v>1548668.0107405758</v>
      </c>
      <c r="BQ56" s="46">
        <v>17.855785762355023</v>
      </c>
      <c r="BR56" s="43">
        <v>944795.2712680127</v>
      </c>
      <c r="BS56" s="46">
        <v>58.552012349281895</v>
      </c>
      <c r="BT56" s="43">
        <v>2493463.2820085883</v>
      </c>
      <c r="BU56" s="47">
        <v>24.239445522500567</v>
      </c>
      <c r="BV56" s="45">
        <v>3302093.4026471106</v>
      </c>
      <c r="BW56" s="46">
        <v>12.304944579557343</v>
      </c>
      <c r="BX56" s="43">
        <v>3083120.9213323435</v>
      </c>
      <c r="BY56" s="46">
        <v>18.111288837188916</v>
      </c>
      <c r="BZ56" s="43">
        <v>6385214.3239794541</v>
      </c>
      <c r="CA56" s="47">
        <v>14.558603706857372</v>
      </c>
      <c r="CB56" s="136">
        <f t="shared" si="39"/>
        <v>4850761.413387686</v>
      </c>
      <c r="CC56" s="137">
        <f t="shared" si="40"/>
        <v>4027916.1926003564</v>
      </c>
      <c r="CD56" s="138">
        <f t="shared" si="41"/>
        <v>8878677.6059880424</v>
      </c>
      <c r="CE56" s="40"/>
      <c r="CF56" s="42">
        <v>3106741.6100268066</v>
      </c>
      <c r="CG56" s="46">
        <f t="shared" si="61"/>
        <v>24.806700921659612</v>
      </c>
      <c r="CH56" s="43">
        <v>671916.23367867188</v>
      </c>
      <c r="CI56" s="46">
        <f t="shared" si="62"/>
        <v>31.097155258882395</v>
      </c>
      <c r="CJ56" s="43">
        <v>3260407.4695138829</v>
      </c>
      <c r="CK56" s="47">
        <v>22.203054033258763</v>
      </c>
      <c r="CL56" s="45">
        <v>2161461.0447003995</v>
      </c>
      <c r="CM56" s="46">
        <v>4.0277597960282563</v>
      </c>
      <c r="CN56" s="43">
        <v>2398439.2903084168</v>
      </c>
      <c r="CO56" s="46">
        <v>7.4668188719274031</v>
      </c>
      <c r="CP56" s="43">
        <v>4559900.3350088168</v>
      </c>
      <c r="CQ56" s="47">
        <v>5.3154736528696223</v>
      </c>
      <c r="CR56" s="136">
        <f t="shared" si="42"/>
        <v>5268202.6547272056</v>
      </c>
      <c r="CS56" s="137">
        <f t="shared" si="43"/>
        <v>3070355.5239870888</v>
      </c>
      <c r="CT56" s="138">
        <f t="shared" si="44"/>
        <v>8338558.178714294</v>
      </c>
      <c r="CU56" s="40"/>
      <c r="CV56" s="45">
        <f t="shared" si="45"/>
        <v>31104149.172823001</v>
      </c>
      <c r="CW56" s="46">
        <f t="shared" si="46"/>
        <v>45.755055072062689</v>
      </c>
      <c r="CX56" s="46">
        <f t="shared" si="47"/>
        <v>9958790.4973578621</v>
      </c>
      <c r="CY56" s="46">
        <f t="shared" si="48"/>
        <v>66.19995677440663</v>
      </c>
      <c r="CZ56" s="43">
        <f t="shared" si="49"/>
        <v>41062939.670180865</v>
      </c>
      <c r="DA56" s="47">
        <f t="shared" si="50"/>
        <v>49.459596438321896</v>
      </c>
      <c r="DB56" s="45">
        <f t="shared" si="51"/>
        <v>23905829.480715025</v>
      </c>
      <c r="DC56" s="46">
        <f t="shared" si="52"/>
        <v>8.6005464442948298</v>
      </c>
      <c r="DD56" s="43">
        <f t="shared" si="53"/>
        <v>28292544.858289987</v>
      </c>
      <c r="DE56" s="46">
        <f t="shared" si="54"/>
        <v>18.620192673221641</v>
      </c>
      <c r="DF56" s="43">
        <f t="shared" si="55"/>
        <v>52198374.339005008</v>
      </c>
      <c r="DG56" s="47">
        <f t="shared" si="56"/>
        <v>12.141907106168935</v>
      </c>
      <c r="DH56" s="172"/>
      <c r="DI56" s="185" t="s">
        <v>46</v>
      </c>
      <c r="DJ56" s="45">
        <f t="shared" si="57"/>
        <v>41062939.670180865</v>
      </c>
      <c r="DK56" s="43">
        <f t="shared" si="58"/>
        <v>52198374.339005008</v>
      </c>
      <c r="DL56" s="44">
        <f t="shared" si="59"/>
        <v>93261314.00918588</v>
      </c>
      <c r="DM56"/>
    </row>
    <row r="57" spans="1:119" s="59" customFormat="1" ht="15.6" x14ac:dyDescent="0.3">
      <c r="A57" s="32">
        <v>45</v>
      </c>
      <c r="B57" s="32" t="s">
        <v>57</v>
      </c>
      <c r="C57" s="41"/>
      <c r="D57" s="42">
        <v>2012.1</v>
      </c>
      <c r="E57" s="46">
        <v>1.9055420865217061E-2</v>
      </c>
      <c r="F57" s="43">
        <v>93.22</v>
      </c>
      <c r="G57" s="46">
        <v>4.0358472595029872E-3</v>
      </c>
      <c r="H57" s="43">
        <v>2105.3199999999997</v>
      </c>
      <c r="I57" s="47">
        <v>1.6359623902401116E-2</v>
      </c>
      <c r="J57" s="45">
        <v>97649.73000000001</v>
      </c>
      <c r="K57" s="46">
        <v>0.3194163480126786</v>
      </c>
      <c r="L57" s="43">
        <v>416502.9</v>
      </c>
      <c r="M57" s="46">
        <v>1.5820731281147442</v>
      </c>
      <c r="N57" s="43">
        <v>514152.63</v>
      </c>
      <c r="O57" s="47">
        <v>0.90364396100369615</v>
      </c>
      <c r="P57" s="136">
        <f t="shared" si="27"/>
        <v>99661.830000000016</v>
      </c>
      <c r="Q57" s="137">
        <f t="shared" si="28"/>
        <v>416596.12</v>
      </c>
      <c r="R57" s="138">
        <f t="shared" si="29"/>
        <v>516257.95</v>
      </c>
      <c r="S57" s="38"/>
      <c r="T57" s="42">
        <v>414582.82761326141</v>
      </c>
      <c r="U57" s="46">
        <v>2.1882456236613801</v>
      </c>
      <c r="V57" s="43">
        <v>268593.70122855343</v>
      </c>
      <c r="W57" s="46">
        <v>5.8549035690147884</v>
      </c>
      <c r="X57" s="43">
        <v>683176.52884181484</v>
      </c>
      <c r="Y57" s="47">
        <v>2.9030081876898994</v>
      </c>
      <c r="Z57" s="45">
        <v>320255.93841753062</v>
      </c>
      <c r="AA57" s="46">
        <v>0.33804023519092519</v>
      </c>
      <c r="AB57" s="43">
        <v>474126.02901434869</v>
      </c>
      <c r="AC57" s="46">
        <v>1.315613426274054</v>
      </c>
      <c r="AD57" s="43">
        <v>794381.96743187937</v>
      </c>
      <c r="AE57" s="47">
        <v>0.60743061678231813</v>
      </c>
      <c r="AF57" s="136">
        <f t="shared" si="30"/>
        <v>734838.76603079203</v>
      </c>
      <c r="AG57" s="137">
        <f t="shared" si="31"/>
        <v>742719.73024290218</v>
      </c>
      <c r="AH57" s="138">
        <f t="shared" si="32"/>
        <v>1477558.4962736941</v>
      </c>
      <c r="AI57" s="40"/>
      <c r="AJ57" s="42">
        <v>197570.93793495273</v>
      </c>
      <c r="AK57" s="46">
        <v>3.134056756582372</v>
      </c>
      <c r="AL57" s="43">
        <v>141721.22413311171</v>
      </c>
      <c r="AM57" s="46">
        <v>8.1608444162796108</v>
      </c>
      <c r="AN57" s="43">
        <v>339292.16206806444</v>
      </c>
      <c r="AO57" s="47">
        <v>4.2197368612798103</v>
      </c>
      <c r="AP57" s="45">
        <v>109004.79412821302</v>
      </c>
      <c r="AQ57" s="46">
        <v>0.77068958927737252</v>
      </c>
      <c r="AR57" s="43">
        <v>286123.46606439992</v>
      </c>
      <c r="AS57" s="46">
        <v>2.0769856493180114</v>
      </c>
      <c r="AT57" s="43">
        <v>395128.26019261294</v>
      </c>
      <c r="AU57" s="47">
        <v>1.4152310382726638</v>
      </c>
      <c r="AV57" s="136">
        <f t="shared" si="33"/>
        <v>306575.73206316575</v>
      </c>
      <c r="AW57" s="137">
        <f t="shared" si="34"/>
        <v>427844.69019751163</v>
      </c>
      <c r="AX57" s="138">
        <f t="shared" si="35"/>
        <v>734420.42226067744</v>
      </c>
      <c r="AY57" s="40"/>
      <c r="AZ57" s="42">
        <v>697306.77305759222</v>
      </c>
      <c r="BA57" s="46">
        <v>6.4861961269021169</v>
      </c>
      <c r="BB57" s="43">
        <v>208380.59694240772</v>
      </c>
      <c r="BC57" s="46">
        <v>7.3584848714859534</v>
      </c>
      <c r="BD57" s="43">
        <f t="shared" si="60"/>
        <v>905687.36999999988</v>
      </c>
      <c r="BE57" s="47">
        <v>6.655110773097018</v>
      </c>
      <c r="BF57" s="45">
        <v>532964.80539547116</v>
      </c>
      <c r="BG57" s="46">
        <v>0.91163621310081855</v>
      </c>
      <c r="BH57" s="43">
        <v>587758.09460452851</v>
      </c>
      <c r="BI57" s="46">
        <v>2.2203159783283737</v>
      </c>
      <c r="BJ57" s="43">
        <v>1120722.8999999997</v>
      </c>
      <c r="BK57" s="47">
        <v>1.3237348474021331</v>
      </c>
      <c r="BL57" s="136">
        <f t="shared" si="36"/>
        <v>1230271.5784530635</v>
      </c>
      <c r="BM57" s="137">
        <f t="shared" si="37"/>
        <v>796138.69154693629</v>
      </c>
      <c r="BN57" s="138">
        <f t="shared" si="38"/>
        <v>2026410.2699999998</v>
      </c>
      <c r="BO57" s="40"/>
      <c r="BP57" s="42">
        <v>216247.29077489034</v>
      </c>
      <c r="BQ57" s="46">
        <v>2.4932814967358108</v>
      </c>
      <c r="BR57" s="43">
        <v>114164.74531579221</v>
      </c>
      <c r="BS57" s="46">
        <v>7.0751577414348175</v>
      </c>
      <c r="BT57" s="43">
        <v>330412.03609068255</v>
      </c>
      <c r="BU57" s="47">
        <v>3.2120001953054649</v>
      </c>
      <c r="BV57" s="45">
        <v>163967.59786104882</v>
      </c>
      <c r="BW57" s="46">
        <v>0.61101003469675919</v>
      </c>
      <c r="BX57" s="43">
        <v>288152.39930076047</v>
      </c>
      <c r="BY57" s="46">
        <v>1.6927040703320202</v>
      </c>
      <c r="BZ57" s="43">
        <v>452119.9971618093</v>
      </c>
      <c r="CA57" s="47">
        <v>1.0308559012506282</v>
      </c>
      <c r="CB57" s="136">
        <f t="shared" si="39"/>
        <v>380214.88863593916</v>
      </c>
      <c r="CC57" s="137">
        <f t="shared" si="40"/>
        <v>402317.14461655269</v>
      </c>
      <c r="CD57" s="138">
        <f t="shared" si="41"/>
        <v>782532.03325249185</v>
      </c>
      <c r="CE57" s="40"/>
      <c r="CF57" s="42">
        <v>468398.48556472786</v>
      </c>
      <c r="CG57" s="46">
        <f t="shared" si="61"/>
        <v>3.7400667973356958</v>
      </c>
      <c r="CH57" s="43">
        <v>153392.91180837841</v>
      </c>
      <c r="CI57" s="46">
        <f t="shared" si="62"/>
        <v>7.0992230207052538</v>
      </c>
      <c r="CJ57" s="43">
        <v>625676.01837980247</v>
      </c>
      <c r="CK57" s="47">
        <v>4.260792116720368</v>
      </c>
      <c r="CL57" s="45">
        <v>346261.93339310773</v>
      </c>
      <c r="CM57" s="46">
        <v>0.64523943081707835</v>
      </c>
      <c r="CN57" s="43">
        <v>394412.24924193526</v>
      </c>
      <c r="CO57" s="46">
        <v>1.2278838317313909</v>
      </c>
      <c r="CP57" s="43">
        <v>740674.18263504305</v>
      </c>
      <c r="CQ57" s="47">
        <v>0.86340354260170504</v>
      </c>
      <c r="CR57" s="136">
        <f t="shared" si="42"/>
        <v>814660.41895783553</v>
      </c>
      <c r="CS57" s="137">
        <f t="shared" si="43"/>
        <v>547805.16105031362</v>
      </c>
      <c r="CT57" s="138">
        <f t="shared" si="44"/>
        <v>1362465.5800081491</v>
      </c>
      <c r="CU57" s="40"/>
      <c r="CV57" s="45">
        <f t="shared" si="45"/>
        <v>1996118.4149454245</v>
      </c>
      <c r="CW57" s="46">
        <f t="shared" si="46"/>
        <v>2.9363448425712741</v>
      </c>
      <c r="CX57" s="46">
        <f t="shared" si="47"/>
        <v>886346.3994282434</v>
      </c>
      <c r="CY57" s="46">
        <f t="shared" si="48"/>
        <v>5.8918895165901777</v>
      </c>
      <c r="CZ57" s="43">
        <f t="shared" si="49"/>
        <v>2882464.8143736678</v>
      </c>
      <c r="DA57" s="47">
        <f t="shared" si="50"/>
        <v>3.4718787210968354</v>
      </c>
      <c r="DB57" s="45">
        <f t="shared" si="51"/>
        <v>1570104.7991953713</v>
      </c>
      <c r="DC57" s="46">
        <f t="shared" si="52"/>
        <v>0.5648730682523927</v>
      </c>
      <c r="DD57" s="43">
        <f t="shared" si="53"/>
        <v>2447075.1382259727</v>
      </c>
      <c r="DE57" s="46">
        <f t="shared" si="54"/>
        <v>1.610495301424506</v>
      </c>
      <c r="DF57" s="43">
        <f t="shared" si="55"/>
        <v>4017179.9374213442</v>
      </c>
      <c r="DG57" s="47">
        <f t="shared" si="56"/>
        <v>0.93443955384809119</v>
      </c>
      <c r="DH57" s="172"/>
      <c r="DI57" s="185" t="s">
        <v>57</v>
      </c>
      <c r="DJ57" s="45">
        <f t="shared" si="57"/>
        <v>2882464.8143736678</v>
      </c>
      <c r="DK57" s="43">
        <f t="shared" si="58"/>
        <v>4017179.9374213442</v>
      </c>
      <c r="DL57" s="44">
        <f t="shared" si="59"/>
        <v>6899644.7517950125</v>
      </c>
      <c r="DM57"/>
    </row>
    <row r="58" spans="1:119" s="59" customFormat="1" ht="15.6" x14ac:dyDescent="0.3">
      <c r="A58" s="32">
        <v>46</v>
      </c>
      <c r="B58" s="32" t="s">
        <v>58</v>
      </c>
      <c r="C58" s="41"/>
      <c r="D58" s="42">
        <v>1756108.8099999984</v>
      </c>
      <c r="E58" s="46">
        <v>16.631078206682311</v>
      </c>
      <c r="F58" s="43">
        <v>387283.51000000205</v>
      </c>
      <c r="G58" s="46">
        <v>16.766971599272754</v>
      </c>
      <c r="H58" s="43">
        <v>2143392.3200000003</v>
      </c>
      <c r="I58" s="47">
        <v>16.655469111819102</v>
      </c>
      <c r="J58" s="45">
        <v>183056.84</v>
      </c>
      <c r="K58" s="46">
        <v>0.59878657433606031</v>
      </c>
      <c r="L58" s="43">
        <v>668037.71000000741</v>
      </c>
      <c r="M58" s="46">
        <v>2.5375201698675376</v>
      </c>
      <c r="N58" s="43">
        <v>851094.55000000738</v>
      </c>
      <c r="O58" s="47">
        <v>1.4958329598560354</v>
      </c>
      <c r="P58" s="136">
        <f t="shared" si="27"/>
        <v>1939165.6499999985</v>
      </c>
      <c r="Q58" s="137">
        <f t="shared" si="28"/>
        <v>1055321.2200000095</v>
      </c>
      <c r="R58" s="138">
        <f t="shared" si="29"/>
        <v>2994486.870000008</v>
      </c>
      <c r="S58" s="38"/>
      <c r="T58" s="42">
        <v>6764324.9727636427</v>
      </c>
      <c r="U58" s="46">
        <v>35.703371034174374</v>
      </c>
      <c r="V58" s="43">
        <v>1855762.369540575</v>
      </c>
      <c r="W58" s="46">
        <v>40.452585712056127</v>
      </c>
      <c r="X58" s="43">
        <v>8620087.3423042186</v>
      </c>
      <c r="Y58" s="47">
        <v>36.629162561738717</v>
      </c>
      <c r="Z58" s="45">
        <v>2648070.2039219798</v>
      </c>
      <c r="AA58" s="46">
        <v>2.7951215485934831</v>
      </c>
      <c r="AB58" s="43">
        <v>1613279.1976674958</v>
      </c>
      <c r="AC58" s="46">
        <v>4.4765561114463903</v>
      </c>
      <c r="AD58" s="43">
        <v>4261349.4015894756</v>
      </c>
      <c r="AE58" s="47">
        <v>3.2584753952819643</v>
      </c>
      <c r="AF58" s="136">
        <f t="shared" si="30"/>
        <v>9412395.176685622</v>
      </c>
      <c r="AG58" s="137">
        <f t="shared" si="31"/>
        <v>3469041.5672080708</v>
      </c>
      <c r="AH58" s="138">
        <f t="shared" si="32"/>
        <v>12881436.743893692</v>
      </c>
      <c r="AI58" s="40"/>
      <c r="AJ58" s="42">
        <v>2341099.5884570321</v>
      </c>
      <c r="AK58" s="46">
        <v>37.136732050397086</v>
      </c>
      <c r="AL58" s="43">
        <v>578014.53277970036</v>
      </c>
      <c r="AM58" s="46">
        <v>33.284264239300953</v>
      </c>
      <c r="AN58" s="43">
        <v>2919114.1212367322</v>
      </c>
      <c r="AO58" s="47">
        <v>36.304680263123799</v>
      </c>
      <c r="AP58" s="45">
        <v>254424.36253138797</v>
      </c>
      <c r="AQ58" s="46">
        <v>1.7988402164297288</v>
      </c>
      <c r="AR58" s="43">
        <v>788235.87742092786</v>
      </c>
      <c r="AS58" s="46">
        <v>5.7218466845790683</v>
      </c>
      <c r="AT58" s="43">
        <v>1042660.2399523158</v>
      </c>
      <c r="AU58" s="47">
        <v>3.7344965739327995</v>
      </c>
      <c r="AV58" s="136">
        <f t="shared" si="33"/>
        <v>2595523.9509884203</v>
      </c>
      <c r="AW58" s="137">
        <f t="shared" si="34"/>
        <v>1366250.4102006282</v>
      </c>
      <c r="AX58" s="138">
        <f t="shared" si="35"/>
        <v>3961774.3611890487</v>
      </c>
      <c r="AY58" s="40"/>
      <c r="AZ58" s="42">
        <v>3521379.0995512623</v>
      </c>
      <c r="BA58" s="46">
        <v>33.042806962404683</v>
      </c>
      <c r="BB58" s="43">
        <v>592600.74636873673</v>
      </c>
      <c r="BC58" s="46">
        <v>18.517624375727962</v>
      </c>
      <c r="BD58" s="43">
        <f t="shared" si="60"/>
        <v>4113979.8459199993</v>
      </c>
      <c r="BE58" s="47">
        <v>30.230073113918095</v>
      </c>
      <c r="BF58" s="45">
        <v>690551.90713362209</v>
      </c>
      <c r="BG58" s="46">
        <v>1.2745409907502663</v>
      </c>
      <c r="BH58" s="43">
        <v>571762.2253663782</v>
      </c>
      <c r="BI58" s="46">
        <v>1.9618586098849562</v>
      </c>
      <c r="BJ58" s="43">
        <v>1262314.1325000003</v>
      </c>
      <c r="BK58" s="47">
        <v>1.4909748806158944</v>
      </c>
      <c r="BL58" s="136">
        <f t="shared" si="36"/>
        <v>4211931.0066848844</v>
      </c>
      <c r="BM58" s="137">
        <f t="shared" si="37"/>
        <v>1164362.9717351149</v>
      </c>
      <c r="BN58" s="138">
        <f t="shared" si="38"/>
        <v>5376293.9784199996</v>
      </c>
      <c r="BO58" s="40"/>
      <c r="BP58" s="42">
        <v>2963982.474652681</v>
      </c>
      <c r="BQ58" s="46">
        <v>34.174035818990468</v>
      </c>
      <c r="BR58" s="43">
        <v>534146.92695017578</v>
      </c>
      <c r="BS58" s="46">
        <v>33.102809057398105</v>
      </c>
      <c r="BT58" s="43">
        <v>3498129.4016028568</v>
      </c>
      <c r="BU58" s="47">
        <v>34.006001882051336</v>
      </c>
      <c r="BV58" s="45">
        <v>523942.561650171</v>
      </c>
      <c r="BW58" s="46">
        <v>1.9524233260053698</v>
      </c>
      <c r="BX58" s="43">
        <v>1013878.2421992269</v>
      </c>
      <c r="BY58" s="46">
        <v>5.9558616605528156</v>
      </c>
      <c r="BZ58" s="43">
        <v>1537820.8038493979</v>
      </c>
      <c r="CA58" s="47">
        <v>3.5063073092667998</v>
      </c>
      <c r="CB58" s="136">
        <f t="shared" si="39"/>
        <v>3487925.036302852</v>
      </c>
      <c r="CC58" s="137">
        <f t="shared" si="40"/>
        <v>1548025.1691494025</v>
      </c>
      <c r="CD58" s="138">
        <f t="shared" si="41"/>
        <v>5035950.205452254</v>
      </c>
      <c r="CE58" s="40"/>
      <c r="CF58" s="42">
        <v>5320196.5337406686</v>
      </c>
      <c r="CG58" s="46">
        <f t="shared" si="61"/>
        <v>42.480689037997003</v>
      </c>
      <c r="CH58" s="43">
        <v>864026.8884387383</v>
      </c>
      <c r="CI58" s="46">
        <f t="shared" si="62"/>
        <v>39.988285668474951</v>
      </c>
      <c r="CJ58" s="43">
        <v>6184287.2698058132</v>
      </c>
      <c r="CK58" s="47">
        <v>42.114387754474535</v>
      </c>
      <c r="CL58" s="45">
        <v>1521257.3115288208</v>
      </c>
      <c r="CM58" s="46">
        <v>2.8347765294280922</v>
      </c>
      <c r="CN58" s="43">
        <v>643771.82638998074</v>
      </c>
      <c r="CO58" s="46">
        <v>2.0041898254117383</v>
      </c>
      <c r="CP58" s="43">
        <v>2165029.1379188015</v>
      </c>
      <c r="CQ58" s="47">
        <v>2.5237734368771392</v>
      </c>
      <c r="CR58" s="136">
        <f t="shared" si="42"/>
        <v>6841453.8452694891</v>
      </c>
      <c r="CS58" s="137">
        <f t="shared" si="43"/>
        <v>1507798.7148287189</v>
      </c>
      <c r="CT58" s="138">
        <f t="shared" si="44"/>
        <v>8349252.5600982085</v>
      </c>
      <c r="CU58" s="40"/>
      <c r="CV58" s="45">
        <f t="shared" si="45"/>
        <v>22667091.479165286</v>
      </c>
      <c r="CW58" s="46">
        <f t="shared" si="46"/>
        <v>33.343912196089839</v>
      </c>
      <c r="CX58" s="46">
        <f t="shared" si="47"/>
        <v>4811834.9740779288</v>
      </c>
      <c r="CY58" s="46">
        <f t="shared" si="48"/>
        <v>31.986140021124928</v>
      </c>
      <c r="CZ58" s="43">
        <f t="shared" si="49"/>
        <v>27478926.453243215</v>
      </c>
      <c r="DA58" s="47">
        <f t="shared" si="50"/>
        <v>33.097888847024947</v>
      </c>
      <c r="DB58" s="45">
        <f t="shared" si="51"/>
        <v>5821303.1867659818</v>
      </c>
      <c r="DC58" s="46">
        <f t="shared" si="52"/>
        <v>2.0943171398629437</v>
      </c>
      <c r="DD58" s="43">
        <f t="shared" si="53"/>
        <v>5298965.079044017</v>
      </c>
      <c r="DE58" s="46">
        <f t="shared" si="54"/>
        <v>3.4874116568401283</v>
      </c>
      <c r="DF58" s="43">
        <f t="shared" si="55"/>
        <v>11120268.265809998</v>
      </c>
      <c r="DG58" s="47">
        <f t="shared" si="56"/>
        <v>2.5866948154791336</v>
      </c>
      <c r="DH58" s="172"/>
      <c r="DI58" s="185" t="s">
        <v>58</v>
      </c>
      <c r="DJ58" s="45">
        <f t="shared" si="57"/>
        <v>27478926.453243215</v>
      </c>
      <c r="DK58" s="43">
        <f t="shared" si="58"/>
        <v>11120268.265809998</v>
      </c>
      <c r="DL58" s="44">
        <f t="shared" si="59"/>
        <v>38599194.719053209</v>
      </c>
      <c r="DM58"/>
    </row>
    <row r="59" spans="1:119" s="59" customFormat="1" ht="15.6" x14ac:dyDescent="0.3">
      <c r="A59" s="32">
        <v>47</v>
      </c>
      <c r="B59" s="32" t="s">
        <v>6</v>
      </c>
      <c r="C59" s="41"/>
      <c r="D59" s="42">
        <v>34743384.329999</v>
      </c>
      <c r="E59" s="46">
        <v>329.03424814378928</v>
      </c>
      <c r="F59" s="43">
        <v>9074264.5999999978</v>
      </c>
      <c r="G59" s="46">
        <v>392.85932115334651</v>
      </c>
      <c r="H59" s="43">
        <v>43817648.929998994</v>
      </c>
      <c r="I59" s="47">
        <v>340.48992874348431</v>
      </c>
      <c r="J59" s="45">
        <v>21549895.269999988</v>
      </c>
      <c r="K59" s="46">
        <v>70.490608086669482</v>
      </c>
      <c r="L59" s="43">
        <v>30597973.559999958</v>
      </c>
      <c r="M59" s="46">
        <v>116.22543743162741</v>
      </c>
      <c r="N59" s="43">
        <v>52147868.829999946</v>
      </c>
      <c r="O59" s="47">
        <v>91.651980361244739</v>
      </c>
      <c r="P59" s="136">
        <f t="shared" si="27"/>
        <v>56293279.599998988</v>
      </c>
      <c r="Q59" s="137">
        <f t="shared" si="28"/>
        <v>39672238.159999952</v>
      </c>
      <c r="R59" s="138">
        <f t="shared" si="29"/>
        <v>95965517.759998947</v>
      </c>
      <c r="S59" s="38"/>
      <c r="T59" s="42">
        <v>0</v>
      </c>
      <c r="U59" s="46">
        <v>0</v>
      </c>
      <c r="V59" s="43">
        <v>0</v>
      </c>
      <c r="W59" s="46">
        <v>0</v>
      </c>
      <c r="X59" s="43">
        <v>0</v>
      </c>
      <c r="Y59" s="47">
        <v>0</v>
      </c>
      <c r="Z59" s="45">
        <v>67724507.680000007</v>
      </c>
      <c r="AA59" s="46">
        <v>71.485352051425508</v>
      </c>
      <c r="AB59" s="43">
        <v>0</v>
      </c>
      <c r="AC59" s="46">
        <v>0</v>
      </c>
      <c r="AD59" s="43">
        <v>67724507.680000007</v>
      </c>
      <c r="AE59" s="47">
        <v>51.786094294579954</v>
      </c>
      <c r="AF59" s="136">
        <f t="shared" si="30"/>
        <v>67724507.680000007</v>
      </c>
      <c r="AG59" s="137">
        <f t="shared" si="31"/>
        <v>0</v>
      </c>
      <c r="AH59" s="138">
        <f t="shared" si="32"/>
        <v>67724507.680000007</v>
      </c>
      <c r="AI59" s="40"/>
      <c r="AJ59" s="42">
        <v>5915004.5590000004</v>
      </c>
      <c r="AK59" s="46">
        <v>93.82938703997462</v>
      </c>
      <c r="AL59" s="43">
        <v>5286238.8432999998</v>
      </c>
      <c r="AM59" s="46">
        <v>304.40163787285502</v>
      </c>
      <c r="AN59" s="43">
        <v>11201243.4023</v>
      </c>
      <c r="AO59" s="47">
        <v>139.30855162923166</v>
      </c>
      <c r="AP59" s="45">
        <v>6123995.9000000022</v>
      </c>
      <c r="AQ59" s="46">
        <v>43.29809457147303</v>
      </c>
      <c r="AR59" s="43">
        <v>11917149.972199999</v>
      </c>
      <c r="AS59" s="46">
        <v>86.507233445364719</v>
      </c>
      <c r="AT59" s="43">
        <v>18041145.872200001</v>
      </c>
      <c r="AU59" s="47">
        <v>64.617978961808333</v>
      </c>
      <c r="AV59" s="136">
        <f t="shared" si="33"/>
        <v>12039000.459000003</v>
      </c>
      <c r="AW59" s="137">
        <f t="shared" si="34"/>
        <v>17203388.815499999</v>
      </c>
      <c r="AX59" s="138">
        <f t="shared" si="35"/>
        <v>29242389.274500001</v>
      </c>
      <c r="AY59" s="40"/>
      <c r="AZ59" s="42">
        <v>-108488.06375712981</v>
      </c>
      <c r="BA59" s="46">
        <v>-1.0052988311682185</v>
      </c>
      <c r="BB59" s="43">
        <v>-22926.846242870106</v>
      </c>
      <c r="BC59" s="46">
        <v>-0.80057061673905461</v>
      </c>
      <c r="BD59" s="43">
        <f t="shared" si="60"/>
        <v>-131414.90999999992</v>
      </c>
      <c r="BE59" s="47">
        <v>-0.96565416749333099</v>
      </c>
      <c r="BF59" s="45">
        <v>119911.00602970499</v>
      </c>
      <c r="BG59" s="46">
        <v>0.20882666729895211</v>
      </c>
      <c r="BH59" s="43">
        <v>103044.26397029468</v>
      </c>
      <c r="BI59" s="46">
        <v>0.38194882600690711</v>
      </c>
      <c r="BJ59" s="43">
        <v>222955.26999999967</v>
      </c>
      <c r="BK59" s="47">
        <v>0.26334222340861529</v>
      </c>
      <c r="BL59" s="136">
        <f t="shared" si="36"/>
        <v>11422.942272575179</v>
      </c>
      <c r="BM59" s="137">
        <f t="shared" si="37"/>
        <v>80117.417727424574</v>
      </c>
      <c r="BN59" s="138">
        <f t="shared" si="38"/>
        <v>91540.359999999753</v>
      </c>
      <c r="BO59" s="40"/>
      <c r="BP59" s="42">
        <v>0</v>
      </c>
      <c r="BQ59" s="46">
        <v>0</v>
      </c>
      <c r="BR59" s="43">
        <v>0</v>
      </c>
      <c r="BS59" s="46">
        <v>0</v>
      </c>
      <c r="BT59" s="43">
        <v>0</v>
      </c>
      <c r="BU59" s="47">
        <v>0</v>
      </c>
      <c r="BV59" s="45">
        <v>-644.73000000000047</v>
      </c>
      <c r="BW59" s="46">
        <v>-2.4025265040711016E-3</v>
      </c>
      <c r="BX59" s="43">
        <v>0</v>
      </c>
      <c r="BY59" s="46">
        <v>0</v>
      </c>
      <c r="BZ59" s="43">
        <v>-644.73000000000047</v>
      </c>
      <c r="CA59" s="47">
        <v>-1.4700162111508104E-3</v>
      </c>
      <c r="CB59" s="136">
        <f t="shared" si="39"/>
        <v>-644.73000000000047</v>
      </c>
      <c r="CC59" s="137">
        <f t="shared" si="40"/>
        <v>0</v>
      </c>
      <c r="CD59" s="138">
        <f t="shared" si="41"/>
        <v>-644.73000000000047</v>
      </c>
      <c r="CE59" s="40"/>
      <c r="CF59" s="42">
        <v>189005.2676678031</v>
      </c>
      <c r="CG59" s="46">
        <f t="shared" si="61"/>
        <v>1.5091686841677694</v>
      </c>
      <c r="CH59" s="43">
        <v>30658.752332194581</v>
      </c>
      <c r="CI59" s="46">
        <f t="shared" si="62"/>
        <v>1.418926844642689</v>
      </c>
      <c r="CJ59" s="43">
        <v>219664.01999999769</v>
      </c>
      <c r="CK59" s="47">
        <v>1.4958903605842739</v>
      </c>
      <c r="CL59" s="45">
        <v>1076358.0227754889</v>
      </c>
      <c r="CM59" s="46">
        <v>2.0057319935962568</v>
      </c>
      <c r="CN59" s="43">
        <v>453144.50722450996</v>
      </c>
      <c r="CO59" s="46">
        <v>1.4107290403081754</v>
      </c>
      <c r="CP59" s="43">
        <v>1529502.5299999989</v>
      </c>
      <c r="CQ59" s="47">
        <v>1.7829403721379149</v>
      </c>
      <c r="CR59" s="136">
        <f t="shared" si="42"/>
        <v>1265363.2904432919</v>
      </c>
      <c r="CS59" s="137">
        <f t="shared" si="43"/>
        <v>483803.25955670455</v>
      </c>
      <c r="CT59" s="138">
        <f t="shared" si="44"/>
        <v>1749166.5499999966</v>
      </c>
      <c r="CU59" s="40"/>
      <c r="CV59" s="45">
        <f t="shared" si="45"/>
        <v>40738906.092909671</v>
      </c>
      <c r="CW59" s="46">
        <f t="shared" si="46"/>
        <v>59.928046303395973</v>
      </c>
      <c r="CX59" s="46">
        <f t="shared" si="47"/>
        <v>14368235.349389322</v>
      </c>
      <c r="CY59" s="46">
        <f t="shared" si="48"/>
        <v>95.511253028811922</v>
      </c>
      <c r="CZ59" s="43">
        <f t="shared" si="49"/>
        <v>55107141.442298993</v>
      </c>
      <c r="DA59" s="47">
        <f t="shared" si="50"/>
        <v>66.375593138181856</v>
      </c>
      <c r="DB59" s="45">
        <f t="shared" si="51"/>
        <v>96594023.148805186</v>
      </c>
      <c r="DC59" s="46">
        <f t="shared" si="52"/>
        <v>34.751414210612062</v>
      </c>
      <c r="DD59" s="43">
        <f t="shared" si="53"/>
        <v>43071312.303394757</v>
      </c>
      <c r="DE59" s="46">
        <f t="shared" si="54"/>
        <v>28.346553404605437</v>
      </c>
      <c r="DF59" s="43">
        <f t="shared" si="55"/>
        <v>139665335.45219994</v>
      </c>
      <c r="DG59" s="47">
        <f t="shared" si="56"/>
        <v>32.487669405162919</v>
      </c>
      <c r="DH59" s="172"/>
      <c r="DI59" s="185" t="s">
        <v>6</v>
      </c>
      <c r="DJ59" s="45">
        <f t="shared" si="57"/>
        <v>55107141.442298993</v>
      </c>
      <c r="DK59" s="43">
        <f t="shared" si="58"/>
        <v>139665335.45219994</v>
      </c>
      <c r="DL59" s="44">
        <f t="shared" si="59"/>
        <v>194772476.89449894</v>
      </c>
      <c r="DM59"/>
    </row>
    <row r="60" spans="1:119" s="59" customFormat="1" ht="15.6" x14ac:dyDescent="0.3">
      <c r="A60" s="32">
        <v>48</v>
      </c>
      <c r="B60" s="32" t="s">
        <v>7</v>
      </c>
      <c r="C60" s="41"/>
      <c r="D60" s="42">
        <v>227380</v>
      </c>
      <c r="E60" s="46">
        <v>2.15338283203273</v>
      </c>
      <c r="F60" s="43">
        <v>0</v>
      </c>
      <c r="G60" s="46">
        <v>0</v>
      </c>
      <c r="H60" s="43">
        <v>227380</v>
      </c>
      <c r="I60" s="47">
        <v>1.7668816535861371</v>
      </c>
      <c r="J60" s="45">
        <v>568977</v>
      </c>
      <c r="K60" s="46">
        <v>1.8611475468822065</v>
      </c>
      <c r="L60" s="43">
        <v>0</v>
      </c>
      <c r="M60" s="46">
        <v>0</v>
      </c>
      <c r="N60" s="43">
        <v>568977</v>
      </c>
      <c r="O60" s="47">
        <v>1</v>
      </c>
      <c r="P60" s="136">
        <f t="shared" si="27"/>
        <v>796357</v>
      </c>
      <c r="Q60" s="137">
        <f t="shared" si="28"/>
        <v>0</v>
      </c>
      <c r="R60" s="138">
        <f t="shared" si="29"/>
        <v>796357</v>
      </c>
      <c r="S60" s="38"/>
      <c r="T60" s="42">
        <v>386184.17</v>
      </c>
      <c r="U60" s="46">
        <v>2.0383522028512764</v>
      </c>
      <c r="V60" s="43">
        <v>149523.39000000001</v>
      </c>
      <c r="W60" s="46">
        <v>3.2593654495912809</v>
      </c>
      <c r="X60" s="43">
        <v>535707.56000000006</v>
      </c>
      <c r="Y60" s="47">
        <v>2.2763712850671816</v>
      </c>
      <c r="Z60" s="45">
        <v>6703676.0800000019</v>
      </c>
      <c r="AA60" s="46">
        <v>7.0759413546691459</v>
      </c>
      <c r="AB60" s="43">
        <v>1608563.8699999996</v>
      </c>
      <c r="AC60" s="46">
        <v>4.4634719354910306</v>
      </c>
      <c r="AD60" s="43">
        <v>8312239.9500000011</v>
      </c>
      <c r="AE60" s="47">
        <v>6.3560217208783794</v>
      </c>
      <c r="AF60" s="136">
        <f t="shared" si="30"/>
        <v>7089860.2500000019</v>
      </c>
      <c r="AG60" s="137">
        <f t="shared" si="31"/>
        <v>1758087.2599999998</v>
      </c>
      <c r="AH60" s="138">
        <f t="shared" si="32"/>
        <v>8847947.5100000016</v>
      </c>
      <c r="AI60" s="40"/>
      <c r="AJ60" s="42">
        <v>96953.725828208786</v>
      </c>
      <c r="AK60" s="46">
        <v>1.5379715391530582</v>
      </c>
      <c r="AL60" s="43">
        <v>56128.012511396664</v>
      </c>
      <c r="AM60" s="46">
        <v>3.2320633716110021</v>
      </c>
      <c r="AN60" s="43">
        <v>153081.73833960545</v>
      </c>
      <c r="AO60" s="47">
        <v>1.9038596415641302</v>
      </c>
      <c r="AP60" s="45">
        <v>110308.03479137608</v>
      </c>
      <c r="AQ60" s="46">
        <v>0.77990380796798653</v>
      </c>
      <c r="AR60" s="43">
        <v>194126.08908129536</v>
      </c>
      <c r="AS60" s="46">
        <v>1.4091717352862272</v>
      </c>
      <c r="AT60" s="43">
        <v>304434.12387267145</v>
      </c>
      <c r="AU60" s="47">
        <v>1.0903918160749273</v>
      </c>
      <c r="AV60" s="136">
        <f t="shared" si="33"/>
        <v>207261.76061958488</v>
      </c>
      <c r="AW60" s="137">
        <f t="shared" si="34"/>
        <v>250254.10159269202</v>
      </c>
      <c r="AX60" s="138">
        <f t="shared" si="35"/>
        <v>457515.8622122769</v>
      </c>
      <c r="AY60" s="40"/>
      <c r="AZ60" s="42">
        <v>341668.00896054244</v>
      </c>
      <c r="BA60" s="46">
        <v>3.1660483020928871</v>
      </c>
      <c r="BB60" s="43">
        <v>72204.901039457574</v>
      </c>
      <c r="BC60" s="46">
        <v>2.5212853762962473</v>
      </c>
      <c r="BD60" s="43">
        <f t="shared" si="60"/>
        <v>413872.91000000003</v>
      </c>
      <c r="BE60" s="47">
        <v>3.0411929693068513</v>
      </c>
      <c r="BF60" s="45">
        <v>1236328.9275338782</v>
      </c>
      <c r="BG60" s="46">
        <v>2.1530838425142553</v>
      </c>
      <c r="BH60" s="43">
        <v>1062426.2824661222</v>
      </c>
      <c r="BI60" s="46">
        <v>3.938040368979673</v>
      </c>
      <c r="BJ60" s="43">
        <v>2298755.2100000004</v>
      </c>
      <c r="BK60" s="47">
        <v>2.7151603461696117</v>
      </c>
      <c r="BL60" s="136">
        <f t="shared" si="36"/>
        <v>1577996.9364944207</v>
      </c>
      <c r="BM60" s="137">
        <f t="shared" si="37"/>
        <v>1134631.1835055798</v>
      </c>
      <c r="BN60" s="138">
        <f t="shared" si="38"/>
        <v>2712628.1200000006</v>
      </c>
      <c r="BO60" s="40"/>
      <c r="BP60" s="42">
        <v>-103589.72000000125</v>
      </c>
      <c r="BQ60" s="46">
        <v>-1.1943656320619984</v>
      </c>
      <c r="BR60" s="43">
        <v>0</v>
      </c>
      <c r="BS60" s="46">
        <v>0</v>
      </c>
      <c r="BT60" s="43">
        <v>-103589.72000000125</v>
      </c>
      <c r="BU60" s="47">
        <v>-1.0070159816463939</v>
      </c>
      <c r="BV60" s="45">
        <v>-68517.600000000093</v>
      </c>
      <c r="BW60" s="46">
        <v>-0.25532447690559185</v>
      </c>
      <c r="BX60" s="43">
        <v>0</v>
      </c>
      <c r="BY60" s="46">
        <v>0</v>
      </c>
      <c r="BZ60" s="43">
        <v>-68517.600000000093</v>
      </c>
      <c r="CA60" s="47">
        <v>-0.15622350867672799</v>
      </c>
      <c r="CB60" s="136">
        <f t="shared" si="39"/>
        <v>-172107.32000000135</v>
      </c>
      <c r="CC60" s="137">
        <f t="shared" si="40"/>
        <v>0</v>
      </c>
      <c r="CD60" s="138">
        <f t="shared" si="41"/>
        <v>-172107.32000000135</v>
      </c>
      <c r="CE60" s="40"/>
      <c r="CF60" s="42">
        <v>240832.5303841182</v>
      </c>
      <c r="CG60" s="46">
        <f t="shared" si="61"/>
        <v>1.9229988532563456</v>
      </c>
      <c r="CH60" s="43">
        <v>39065.709615881788</v>
      </c>
      <c r="CI60" s="46">
        <f t="shared" si="62"/>
        <v>1.8080117376721334</v>
      </c>
      <c r="CJ60" s="43">
        <v>279898.23999999999</v>
      </c>
      <c r="CK60" s="47">
        <v>1.906079471551636</v>
      </c>
      <c r="CL60" s="45">
        <v>1541931.6965321004</v>
      </c>
      <c r="CM60" s="46">
        <v>2.8733020707178549</v>
      </c>
      <c r="CN60" s="43">
        <v>649150.06346789934</v>
      </c>
      <c r="CO60" s="46">
        <v>2.0209333478654332</v>
      </c>
      <c r="CP60" s="43">
        <v>2191081.7599999998</v>
      </c>
      <c r="CQ60" s="47">
        <v>2.5541429660524981</v>
      </c>
      <c r="CR60" s="136">
        <f t="shared" si="42"/>
        <v>1782764.2269162186</v>
      </c>
      <c r="CS60" s="137">
        <f t="shared" si="43"/>
        <v>688215.77308378113</v>
      </c>
      <c r="CT60" s="138">
        <f t="shared" si="44"/>
        <v>2470980</v>
      </c>
      <c r="CU60" s="40"/>
      <c r="CV60" s="45">
        <f t="shared" si="45"/>
        <v>1189428.7151728682</v>
      </c>
      <c r="CW60" s="46">
        <f t="shared" si="46"/>
        <v>1.7496822068542053</v>
      </c>
      <c r="CX60" s="46">
        <f t="shared" si="47"/>
        <v>316922.01316673605</v>
      </c>
      <c r="CY60" s="46">
        <f t="shared" si="48"/>
        <v>2.1067039795708182</v>
      </c>
      <c r="CZ60" s="43">
        <f t="shared" si="49"/>
        <v>1506350.7283396043</v>
      </c>
      <c r="DA60" s="47">
        <f t="shared" si="50"/>
        <v>1.8143732454778958</v>
      </c>
      <c r="DB60" s="45">
        <f t="shared" si="51"/>
        <v>10092704.138857357</v>
      </c>
      <c r="DC60" s="46">
        <f t="shared" si="52"/>
        <v>3.6310294426216698</v>
      </c>
      <c r="DD60" s="43">
        <f t="shared" si="53"/>
        <v>3514266.3050153162</v>
      </c>
      <c r="DE60" s="46">
        <f t="shared" si="54"/>
        <v>2.3128465831599594</v>
      </c>
      <c r="DF60" s="43">
        <f t="shared" si="55"/>
        <v>13606970.443872673</v>
      </c>
      <c r="DG60" s="47">
        <f t="shared" si="56"/>
        <v>3.1651286695806617</v>
      </c>
      <c r="DH60" s="172"/>
      <c r="DI60" s="185" t="s">
        <v>7</v>
      </c>
      <c r="DJ60" s="45">
        <f t="shared" si="57"/>
        <v>1506350.7283396043</v>
      </c>
      <c r="DK60" s="43">
        <f t="shared" si="58"/>
        <v>13606970.443872673</v>
      </c>
      <c r="DL60" s="44">
        <f t="shared" si="59"/>
        <v>15113321.172212278</v>
      </c>
      <c r="DM60"/>
    </row>
    <row r="61" spans="1:119" s="59" customFormat="1" ht="15.6" x14ac:dyDescent="0.3">
      <c r="A61" s="32">
        <v>49</v>
      </c>
      <c r="B61" s="32" t="s">
        <v>173</v>
      </c>
      <c r="C61" s="49"/>
      <c r="D61" s="50">
        <v>182248604</v>
      </c>
      <c r="E61" s="54">
        <v>1725.9698083188121</v>
      </c>
      <c r="F61" s="51">
        <v>40381675</v>
      </c>
      <c r="G61" s="54">
        <v>1748.2758247467314</v>
      </c>
      <c r="H61" s="51">
        <v>222630279.00000003</v>
      </c>
      <c r="I61" s="55">
        <v>1729.9734167378974</v>
      </c>
      <c r="J61" s="53">
        <v>88645603</v>
      </c>
      <c r="K61" s="54">
        <v>289.9634722762853</v>
      </c>
      <c r="L61" s="51">
        <v>138804151</v>
      </c>
      <c r="M61" s="54">
        <v>527.24318934605571</v>
      </c>
      <c r="N61" s="51">
        <v>227449753.99999997</v>
      </c>
      <c r="O61" s="55">
        <v>399.75210597264913</v>
      </c>
      <c r="P61" s="142">
        <f t="shared" si="27"/>
        <v>270894207</v>
      </c>
      <c r="Q61" s="143">
        <f t="shared" si="28"/>
        <v>179185826</v>
      </c>
      <c r="R61" s="144">
        <f t="shared" si="29"/>
        <v>450080033</v>
      </c>
      <c r="S61" s="38"/>
      <c r="T61" s="50">
        <v>314071409.71999985</v>
      </c>
      <c r="U61" s="54">
        <v>1657.7275807430624</v>
      </c>
      <c r="V61" s="51">
        <v>74168707.770000011</v>
      </c>
      <c r="W61" s="54">
        <v>1616.7565726430521</v>
      </c>
      <c r="X61" s="43">
        <v>388240117.48999989</v>
      </c>
      <c r="Y61" s="55">
        <v>1649.7408682553303</v>
      </c>
      <c r="Z61" s="53">
        <v>209583594.95999989</v>
      </c>
      <c r="AA61" s="54">
        <v>221.22208906574895</v>
      </c>
      <c r="AB61" s="51">
        <v>138399420.92000005</v>
      </c>
      <c r="AC61" s="54">
        <v>384.03320047504894</v>
      </c>
      <c r="AD61" s="51">
        <v>347983015.87999988</v>
      </c>
      <c r="AE61" s="55">
        <v>266.08803652618866</v>
      </c>
      <c r="AF61" s="142">
        <f t="shared" si="30"/>
        <v>523655004.67999971</v>
      </c>
      <c r="AG61" s="143">
        <f t="shared" si="31"/>
        <v>212568128.69000006</v>
      </c>
      <c r="AH61" s="144">
        <f t="shared" si="32"/>
        <v>736223133.36999977</v>
      </c>
      <c r="AI61" s="40"/>
      <c r="AJ61" s="50">
        <v>106435443.41569774</v>
      </c>
      <c r="AK61" s="54">
        <v>1688.3794958073879</v>
      </c>
      <c r="AL61" s="51">
        <v>33105659.478100184</v>
      </c>
      <c r="AM61" s="54">
        <v>1906.3491580156733</v>
      </c>
      <c r="AN61" s="51">
        <v>139541102.89379787</v>
      </c>
      <c r="AO61" s="55">
        <v>1735.4563452204795</v>
      </c>
      <c r="AP61" s="53">
        <v>35763832.398727089</v>
      </c>
      <c r="AQ61" s="54">
        <v>252.85872536890432</v>
      </c>
      <c r="AR61" s="51">
        <v>65783958.554371826</v>
      </c>
      <c r="AS61" s="54">
        <v>477.52929793604648</v>
      </c>
      <c r="AT61" s="51">
        <v>101547790.95309889</v>
      </c>
      <c r="AU61" s="55">
        <v>363.71376108303059</v>
      </c>
      <c r="AV61" s="142">
        <f t="shared" si="33"/>
        <v>142199275.81442481</v>
      </c>
      <c r="AW61" s="143">
        <f t="shared" si="34"/>
        <v>98889618.032472014</v>
      </c>
      <c r="AX61" s="144">
        <f t="shared" si="35"/>
        <v>241088893.84689683</v>
      </c>
      <c r="AY61" s="40"/>
      <c r="AZ61" s="50">
        <v>186669368.23064488</v>
      </c>
      <c r="BA61" s="54">
        <v>1729.9148106354262</v>
      </c>
      <c r="BB61" s="51">
        <v>39444479.185268916</v>
      </c>
      <c r="BC61" s="54">
        <v>1376.6901806285689</v>
      </c>
      <c r="BD61" s="51">
        <f>SUM(BD20:BD60)</f>
        <v>226113847.41591379</v>
      </c>
      <c r="BE61" s="55">
        <v>1661.5145088140396</v>
      </c>
      <c r="BF61" s="53">
        <v>140553661.75707892</v>
      </c>
      <c r="BG61" s="54">
        <v>244.80509417507281</v>
      </c>
      <c r="BH61" s="51">
        <v>120998301.9082958</v>
      </c>
      <c r="BI61" s="54">
        <v>448.44463880050336</v>
      </c>
      <c r="BJ61" s="51">
        <v>261551963.6653747</v>
      </c>
      <c r="BK61" s="55">
        <v>308.9304672874855</v>
      </c>
      <c r="BL61" s="142">
        <f t="shared" si="36"/>
        <v>327223029.98772383</v>
      </c>
      <c r="BM61" s="143">
        <f t="shared" si="37"/>
        <v>160442781.09356472</v>
      </c>
      <c r="BN61" s="144">
        <f t="shared" si="38"/>
        <v>487665811.08128858</v>
      </c>
      <c r="BO61" s="40"/>
      <c r="BP61" s="50">
        <v>128482323.43000013</v>
      </c>
      <c r="BQ61" s="54">
        <v>1481.3716209703468</v>
      </c>
      <c r="BR61" s="51">
        <v>24347311.379999951</v>
      </c>
      <c r="BS61" s="54">
        <v>1508.8814687654904</v>
      </c>
      <c r="BT61" s="43">
        <v>152829634.81000009</v>
      </c>
      <c r="BU61" s="55">
        <v>1485.6868492631343</v>
      </c>
      <c r="BV61" s="53">
        <v>52970828.199999996</v>
      </c>
      <c r="BW61" s="54">
        <v>197.39087477408654</v>
      </c>
      <c r="BX61" s="51">
        <v>66100324.639999874</v>
      </c>
      <c r="BY61" s="54">
        <v>388.29552986512448</v>
      </c>
      <c r="BZ61" s="51">
        <v>119071152.83999985</v>
      </c>
      <c r="CA61" s="55">
        <v>271.48810347775895</v>
      </c>
      <c r="CB61" s="142">
        <f t="shared" si="39"/>
        <v>181453151.63000011</v>
      </c>
      <c r="CC61" s="143">
        <f t="shared" si="40"/>
        <v>90447636.019999832</v>
      </c>
      <c r="CD61" s="144">
        <f t="shared" si="41"/>
        <v>271900787.64999998</v>
      </c>
      <c r="CE61" s="40"/>
      <c r="CF61" s="50">
        <f>SUM(CF20:CF60)</f>
        <v>207077794.29256856</v>
      </c>
      <c r="CG61" s="54">
        <f t="shared" si="61"/>
        <v>1653.4741395787905</v>
      </c>
      <c r="CH61" s="51">
        <f>SUM(CH20:CH60)</f>
        <v>37415201.559482701</v>
      </c>
      <c r="CI61" s="54">
        <f t="shared" si="62"/>
        <v>1731.6240829121443</v>
      </c>
      <c r="CJ61" s="51">
        <f>SUM(CJ20:CJ60)</f>
        <v>244492977.42180854</v>
      </c>
      <c r="CK61" s="55">
        <v>1664.9731173809701</v>
      </c>
      <c r="CL61" s="53">
        <v>114774404.44074863</v>
      </c>
      <c r="CM61" s="54">
        <v>213.87557872161955</v>
      </c>
      <c r="CN61" s="51">
        <v>105245615.04284823</v>
      </c>
      <c r="CO61" s="54">
        <v>327.65054665548479</v>
      </c>
      <c r="CP61" s="51">
        <v>220020019.48359683</v>
      </c>
      <c r="CQ61" s="55">
        <v>256.47723212061356</v>
      </c>
      <c r="CR61" s="142">
        <f t="shared" si="42"/>
        <v>321852198.7333172</v>
      </c>
      <c r="CS61" s="143">
        <f t="shared" si="43"/>
        <v>142660816.60233092</v>
      </c>
      <c r="CT61" s="144">
        <f t="shared" si="44"/>
        <v>464513015.33564812</v>
      </c>
      <c r="CU61" s="40"/>
      <c r="CV61" s="53">
        <f>SUM(CV20:CV60)</f>
        <v>1124984943.0889111</v>
      </c>
      <c r="CW61" s="54">
        <f t="shared" si="46"/>
        <v>1654.8836536332333</v>
      </c>
      <c r="CX61" s="54">
        <f>SUM(CX20:CX60)</f>
        <v>248863034.3728517</v>
      </c>
      <c r="CY61" s="54">
        <f t="shared" si="48"/>
        <v>1654.2894563954644</v>
      </c>
      <c r="CZ61" s="51">
        <f t="shared" si="49"/>
        <v>1373847977.4617627</v>
      </c>
      <c r="DA61" s="55">
        <f t="shared" si="50"/>
        <v>1654.775987268333</v>
      </c>
      <c r="DB61" s="53">
        <f>SUM(DB20:DB60)</f>
        <v>642291924.7565546</v>
      </c>
      <c r="DC61" s="54">
        <f t="shared" si="52"/>
        <v>231.07591954174029</v>
      </c>
      <c r="DD61" s="51">
        <f>SUM(DD20:DD60)</f>
        <v>635331772.0655154</v>
      </c>
      <c r="DE61" s="54">
        <f t="shared" si="54"/>
        <v>418.13135108674845</v>
      </c>
      <c r="DF61" s="51">
        <f>SUM(DF20:DF60)</f>
        <v>1277623696.8220704</v>
      </c>
      <c r="DG61" s="55">
        <f t="shared" si="56"/>
        <v>297.18910674698651</v>
      </c>
      <c r="DH61" s="173"/>
      <c r="DI61" s="185" t="s">
        <v>173</v>
      </c>
      <c r="DJ61" s="53">
        <f>SUM(DJ20:DJ60)</f>
        <v>1373847977.4617629</v>
      </c>
      <c r="DK61" s="51">
        <f>SUM(DK20:DK60)</f>
        <v>1277623696.8220704</v>
      </c>
      <c r="DL61" s="52">
        <f t="shared" si="59"/>
        <v>2651471674.2838335</v>
      </c>
      <c r="DM61"/>
      <c r="DN61" s="65"/>
      <c r="DO61" s="56"/>
    </row>
    <row r="62" spans="1:119" s="59" customFormat="1" ht="15.6" x14ac:dyDescent="0.3">
      <c r="A62" s="32">
        <v>50</v>
      </c>
      <c r="B62" s="32" t="s">
        <v>8</v>
      </c>
      <c r="C62" s="41"/>
      <c r="D62" s="42">
        <v>0</v>
      </c>
      <c r="E62" s="46">
        <v>0</v>
      </c>
      <c r="F62" s="43">
        <v>0</v>
      </c>
      <c r="G62" s="46">
        <v>0</v>
      </c>
      <c r="H62" s="43">
        <v>0</v>
      </c>
      <c r="I62" s="47">
        <v>0</v>
      </c>
      <c r="J62" s="45">
        <v>0</v>
      </c>
      <c r="K62" s="46">
        <v>0</v>
      </c>
      <c r="L62" s="43">
        <v>0</v>
      </c>
      <c r="M62" s="46">
        <v>0</v>
      </c>
      <c r="N62" s="43">
        <v>0</v>
      </c>
      <c r="O62" s="47">
        <v>0</v>
      </c>
      <c r="P62" s="136">
        <f t="shared" si="27"/>
        <v>0</v>
      </c>
      <c r="Q62" s="137">
        <f t="shared" si="28"/>
        <v>0</v>
      </c>
      <c r="R62" s="138">
        <f t="shared" si="29"/>
        <v>0</v>
      </c>
      <c r="S62" s="38"/>
      <c r="T62" s="42">
        <v>277287.94999999995</v>
      </c>
      <c r="U62" s="46">
        <v>1.4635776078201614</v>
      </c>
      <c r="V62" s="43">
        <v>34515.44000000001</v>
      </c>
      <c r="W62" s="46">
        <v>0.75238016348773862</v>
      </c>
      <c r="X62" s="43">
        <v>311803.38999999996</v>
      </c>
      <c r="Y62" s="47">
        <v>1.3249398301987811</v>
      </c>
      <c r="Z62" s="45">
        <v>1753590.78</v>
      </c>
      <c r="AA62" s="46">
        <v>1.8509703290091726</v>
      </c>
      <c r="AB62" s="43">
        <v>513586.18000000005</v>
      </c>
      <c r="AC62" s="46">
        <v>1.4251081624045463</v>
      </c>
      <c r="AD62" s="43">
        <v>2267176.96</v>
      </c>
      <c r="AE62" s="47">
        <v>1.7336152576821378</v>
      </c>
      <c r="AF62" s="136">
        <f t="shared" si="30"/>
        <v>2030878.73</v>
      </c>
      <c r="AG62" s="137">
        <f t="shared" si="31"/>
        <v>548101.62000000011</v>
      </c>
      <c r="AH62" s="138">
        <f t="shared" si="32"/>
        <v>2578980.35</v>
      </c>
      <c r="AI62" s="40"/>
      <c r="AJ62" s="42">
        <v>0</v>
      </c>
      <c r="AK62" s="46">
        <v>0</v>
      </c>
      <c r="AL62" s="43">
        <v>0</v>
      </c>
      <c r="AM62" s="46">
        <v>0</v>
      </c>
      <c r="AN62" s="43">
        <v>0</v>
      </c>
      <c r="AO62" s="47">
        <v>0</v>
      </c>
      <c r="AP62" s="45">
        <v>0</v>
      </c>
      <c r="AQ62" s="46">
        <v>0</v>
      </c>
      <c r="AR62" s="43">
        <v>0</v>
      </c>
      <c r="AS62" s="46">
        <v>0</v>
      </c>
      <c r="AT62" s="43">
        <v>0</v>
      </c>
      <c r="AU62" s="47">
        <v>0</v>
      </c>
      <c r="AV62" s="136">
        <f t="shared" si="33"/>
        <v>0</v>
      </c>
      <c r="AW62" s="137">
        <f t="shared" si="34"/>
        <v>0</v>
      </c>
      <c r="AX62" s="138">
        <f t="shared" si="35"/>
        <v>0</v>
      </c>
      <c r="AY62" s="40"/>
      <c r="AZ62" s="42">
        <v>0</v>
      </c>
      <c r="BA62" s="46">
        <v>0</v>
      </c>
      <c r="BB62" s="43">
        <v>0</v>
      </c>
      <c r="BC62" s="46">
        <v>0</v>
      </c>
      <c r="BD62" s="43">
        <v>0</v>
      </c>
      <c r="BE62" s="47">
        <v>0</v>
      </c>
      <c r="BF62" s="45">
        <v>411924.65</v>
      </c>
      <c r="BG62" s="46">
        <v>0.71017388635838585</v>
      </c>
      <c r="BH62" s="43">
        <v>0</v>
      </c>
      <c r="BI62" s="46">
        <v>0</v>
      </c>
      <c r="BJ62" s="43">
        <v>411924.65</v>
      </c>
      <c r="BK62" s="47">
        <v>0.48654263869875758</v>
      </c>
      <c r="BL62" s="136">
        <f t="shared" si="36"/>
        <v>411924.65</v>
      </c>
      <c r="BM62" s="137">
        <f t="shared" si="37"/>
        <v>0</v>
      </c>
      <c r="BN62" s="138">
        <f t="shared" si="38"/>
        <v>411924.65</v>
      </c>
      <c r="BO62" s="40"/>
      <c r="BP62" s="42">
        <v>0</v>
      </c>
      <c r="BQ62" s="46">
        <v>0</v>
      </c>
      <c r="BR62" s="43">
        <v>0</v>
      </c>
      <c r="BS62" s="46">
        <v>0</v>
      </c>
      <c r="BT62" s="43">
        <v>0</v>
      </c>
      <c r="BU62" s="47">
        <v>0</v>
      </c>
      <c r="BV62" s="45">
        <v>0</v>
      </c>
      <c r="BW62" s="46">
        <v>0</v>
      </c>
      <c r="BX62" s="43">
        <v>0</v>
      </c>
      <c r="BY62" s="46">
        <v>0</v>
      </c>
      <c r="BZ62" s="43">
        <v>0</v>
      </c>
      <c r="CA62" s="47">
        <v>0</v>
      </c>
      <c r="CB62" s="136">
        <f t="shared" si="39"/>
        <v>0</v>
      </c>
      <c r="CC62" s="137">
        <f t="shared" si="40"/>
        <v>0</v>
      </c>
      <c r="CD62" s="138">
        <f t="shared" si="41"/>
        <v>0</v>
      </c>
      <c r="CE62" s="40"/>
      <c r="CF62" s="42">
        <v>0</v>
      </c>
      <c r="CG62" s="46">
        <f t="shared" si="61"/>
        <v>0</v>
      </c>
      <c r="CH62" s="43">
        <v>141787</v>
      </c>
      <c r="CI62" s="46">
        <f t="shared" si="62"/>
        <v>6.5620863609015601</v>
      </c>
      <c r="CJ62" s="43">
        <f>+CF62+CH62</f>
        <v>141787</v>
      </c>
      <c r="CK62" s="47">
        <v>0.96555551772276893</v>
      </c>
      <c r="CL62" s="45">
        <v>63307</v>
      </c>
      <c r="CM62" s="46">
        <v>0.11796899603272952</v>
      </c>
      <c r="CN62" s="43">
        <v>0</v>
      </c>
      <c r="CO62" s="46">
        <v>0</v>
      </c>
      <c r="CP62" s="43">
        <v>63307</v>
      </c>
      <c r="CQ62" s="47">
        <v>7.3796939805607947E-2</v>
      </c>
      <c r="CR62" s="136">
        <f t="shared" si="42"/>
        <v>63307</v>
      </c>
      <c r="CS62" s="137">
        <f t="shared" si="43"/>
        <v>141787</v>
      </c>
      <c r="CT62" s="138">
        <f t="shared" si="44"/>
        <v>205094</v>
      </c>
      <c r="CU62" s="40"/>
      <c r="CV62" s="45">
        <f>+D62+T62+AJ62+AZ62+BP62+CF62</f>
        <v>277287.94999999995</v>
      </c>
      <c r="CW62" s="46">
        <f t="shared" si="46"/>
        <v>0.40789816665857592</v>
      </c>
      <c r="CX62" s="46">
        <f>+F62+V62+AL62+BB62+BR62+CH62</f>
        <v>176302.44</v>
      </c>
      <c r="CY62" s="46">
        <f t="shared" si="48"/>
        <v>1.1719509422674246</v>
      </c>
      <c r="CZ62" s="43">
        <f t="shared" si="49"/>
        <v>453590.38999999996</v>
      </c>
      <c r="DA62" s="47">
        <f t="shared" si="50"/>
        <v>0.5463417333950028</v>
      </c>
      <c r="DB62" s="45">
        <f t="shared" ref="DB62" si="90">+J62+Z62+AP62+BF62+BV62+CL62</f>
        <v>2228822.4300000002</v>
      </c>
      <c r="DC62" s="46">
        <f t="shared" si="52"/>
        <v>0.80185842707381827</v>
      </c>
      <c r="DD62" s="43">
        <f>+L62+AB62+AR62+BH62+BX62+CN62</f>
        <v>513586.18000000005</v>
      </c>
      <c r="DE62" s="46">
        <f t="shared" si="54"/>
        <v>0.33800683797809083</v>
      </c>
      <c r="DF62" s="43">
        <f>+DB62+DD62</f>
        <v>2742408.6100000003</v>
      </c>
      <c r="DG62" s="47">
        <f t="shared" si="56"/>
        <v>0.63791393911085914</v>
      </c>
      <c r="DH62" s="172"/>
      <c r="DI62" s="185" t="s">
        <v>8</v>
      </c>
      <c r="DJ62" s="45">
        <f t="shared" ref="DJ62" si="91">+CZ62</f>
        <v>453590.38999999996</v>
      </c>
      <c r="DK62" s="43">
        <f t="shared" ref="DK62" si="92">+DF62</f>
        <v>2742408.6100000003</v>
      </c>
      <c r="DL62" s="44">
        <f t="shared" si="59"/>
        <v>3195999.0000000005</v>
      </c>
      <c r="DM62"/>
    </row>
    <row r="63" spans="1:119" s="59" customFormat="1" ht="15.6" x14ac:dyDescent="0.3">
      <c r="A63" s="32">
        <v>51</v>
      </c>
      <c r="B63" s="32" t="s">
        <v>174</v>
      </c>
      <c r="C63" s="49"/>
      <c r="D63" s="50">
        <v>182248604</v>
      </c>
      <c r="E63" s="54">
        <v>1725.9698083188121</v>
      </c>
      <c r="F63" s="51">
        <v>40381675</v>
      </c>
      <c r="G63" s="54">
        <v>1748.2758247467314</v>
      </c>
      <c r="H63" s="51">
        <v>222630279.00000003</v>
      </c>
      <c r="I63" s="55">
        <v>1729.9734167378974</v>
      </c>
      <c r="J63" s="53">
        <v>88645603</v>
      </c>
      <c r="K63" s="54">
        <v>289.9634722762853</v>
      </c>
      <c r="L63" s="51">
        <v>138804151</v>
      </c>
      <c r="M63" s="54">
        <v>527.24318934605571</v>
      </c>
      <c r="N63" s="51">
        <v>227449754</v>
      </c>
      <c r="O63" s="55">
        <v>399.75210597264913</v>
      </c>
      <c r="P63" s="142">
        <f t="shared" si="27"/>
        <v>270894207</v>
      </c>
      <c r="Q63" s="143">
        <f t="shared" si="28"/>
        <v>179185826</v>
      </c>
      <c r="R63" s="144">
        <f t="shared" si="29"/>
        <v>450080033</v>
      </c>
      <c r="S63" s="38"/>
      <c r="T63" s="50">
        <v>313794121.76999986</v>
      </c>
      <c r="U63" s="54">
        <v>1656.2640031352423</v>
      </c>
      <c r="V63" s="51">
        <v>74134192.330000013</v>
      </c>
      <c r="W63" s="54">
        <v>1616.0041924795644</v>
      </c>
      <c r="X63" s="43">
        <v>387928314.0999999</v>
      </c>
      <c r="Y63" s="55">
        <v>1648.4159284251316</v>
      </c>
      <c r="Z63" s="53">
        <v>207830004.17999989</v>
      </c>
      <c r="AA63" s="54">
        <v>219.37111873673976</v>
      </c>
      <c r="AB63" s="51">
        <v>137885834.74000004</v>
      </c>
      <c r="AC63" s="54">
        <v>382.60809231264437</v>
      </c>
      <c r="AD63" s="51">
        <v>345715838.91999996</v>
      </c>
      <c r="AE63" s="55">
        <v>264.3544212685066</v>
      </c>
      <c r="AF63" s="142">
        <f t="shared" si="30"/>
        <v>521624125.94999975</v>
      </c>
      <c r="AG63" s="143">
        <f t="shared" si="31"/>
        <v>212020027.07000005</v>
      </c>
      <c r="AH63" s="144">
        <f t="shared" si="32"/>
        <v>733644153.01999974</v>
      </c>
      <c r="AI63" s="40"/>
      <c r="AJ63" s="50">
        <v>106435443.41569774</v>
      </c>
      <c r="AK63" s="54">
        <v>1688.3794958073879</v>
      </c>
      <c r="AL63" s="51">
        <v>33105659.478100184</v>
      </c>
      <c r="AM63" s="54">
        <v>1906.3491580156733</v>
      </c>
      <c r="AN63" s="51">
        <v>139541102.89379793</v>
      </c>
      <c r="AO63" s="55">
        <v>1735.4563452204802</v>
      </c>
      <c r="AP63" s="53">
        <v>35763832.398727089</v>
      </c>
      <c r="AQ63" s="54">
        <v>252.85872536890432</v>
      </c>
      <c r="AR63" s="51">
        <v>65783958.554371826</v>
      </c>
      <c r="AS63" s="54">
        <v>477.52929793604648</v>
      </c>
      <c r="AT63" s="51">
        <v>101547790.95309892</v>
      </c>
      <c r="AU63" s="55">
        <v>363.7137610830307</v>
      </c>
      <c r="AV63" s="142">
        <f t="shared" si="33"/>
        <v>142199275.81442481</v>
      </c>
      <c r="AW63" s="143">
        <f t="shared" si="34"/>
        <v>98889618.032472014</v>
      </c>
      <c r="AX63" s="144">
        <f t="shared" si="35"/>
        <v>241088893.84689683</v>
      </c>
      <c r="AY63" s="40"/>
      <c r="AZ63" s="50">
        <v>186669368.23064488</v>
      </c>
      <c r="BA63" s="54">
        <v>1729.9148106354262</v>
      </c>
      <c r="BB63" s="51">
        <v>39444479.185268916</v>
      </c>
      <c r="BC63" s="54">
        <v>1376.6901806285689</v>
      </c>
      <c r="BD63" s="51">
        <f>+BD61-BD62</f>
        <v>226113847.41591379</v>
      </c>
      <c r="BE63" s="55">
        <v>1661.5145088140396</v>
      </c>
      <c r="BF63" s="53">
        <v>140141737.10707891</v>
      </c>
      <c r="BG63" s="54">
        <v>244.09492028871443</v>
      </c>
      <c r="BH63" s="51">
        <v>120998301.9082958</v>
      </c>
      <c r="BI63" s="54">
        <v>448.44463880050336</v>
      </c>
      <c r="BJ63" s="51">
        <v>261140039.01537472</v>
      </c>
      <c r="BK63" s="55">
        <v>308.44392464878661</v>
      </c>
      <c r="BL63" s="142">
        <f t="shared" si="36"/>
        <v>326811105.33772379</v>
      </c>
      <c r="BM63" s="143">
        <f t="shared" si="37"/>
        <v>160442781.09356472</v>
      </c>
      <c r="BN63" s="144">
        <f t="shared" si="38"/>
        <v>487253886.43128848</v>
      </c>
      <c r="BO63" s="40"/>
      <c r="BP63" s="50">
        <v>128482323.43000013</v>
      </c>
      <c r="BQ63" s="54">
        <v>1481.3716209703468</v>
      </c>
      <c r="BR63" s="51">
        <v>24347311.379999951</v>
      </c>
      <c r="BS63" s="54">
        <v>1508.8814687654904</v>
      </c>
      <c r="BT63" s="43">
        <v>152829634.81000009</v>
      </c>
      <c r="BU63" s="55">
        <v>1485.6868492631343</v>
      </c>
      <c r="BV63" s="53">
        <v>52970828.199999996</v>
      </c>
      <c r="BW63" s="54">
        <v>197.39087477408654</v>
      </c>
      <c r="BX63" s="51">
        <v>66100324.639999874</v>
      </c>
      <c r="BY63" s="54">
        <v>388.29552986512448</v>
      </c>
      <c r="BZ63" s="51">
        <v>119071152.83999987</v>
      </c>
      <c r="CA63" s="55">
        <v>271.48810347775895</v>
      </c>
      <c r="CB63" s="142">
        <f t="shared" si="39"/>
        <v>181453151.63000011</v>
      </c>
      <c r="CC63" s="143">
        <f t="shared" si="40"/>
        <v>90447636.019999832</v>
      </c>
      <c r="CD63" s="144">
        <f t="shared" si="41"/>
        <v>271900787.64999998</v>
      </c>
      <c r="CE63" s="40"/>
      <c r="CF63" s="50">
        <f>+CF61-CF62</f>
        <v>207077794.29256856</v>
      </c>
      <c r="CG63" s="54">
        <f t="shared" si="61"/>
        <v>1653.4741395787905</v>
      </c>
      <c r="CH63" s="51">
        <f>+CH61-CH62</f>
        <v>37273414.559482701</v>
      </c>
      <c r="CI63" s="54">
        <f t="shared" si="62"/>
        <v>1725.0619965512426</v>
      </c>
      <c r="CJ63" s="51">
        <f>+CJ61-CJ62</f>
        <v>244351190.42180854</v>
      </c>
      <c r="CK63" s="55">
        <v>1664.0075618632472</v>
      </c>
      <c r="CL63" s="53">
        <v>114711097.44074863</v>
      </c>
      <c r="CM63" s="54">
        <v>213.7576097255868</v>
      </c>
      <c r="CN63" s="51">
        <v>105245615.04284823</v>
      </c>
      <c r="CO63" s="54">
        <v>327.65054665548479</v>
      </c>
      <c r="CP63" s="51">
        <v>219956712.48359686</v>
      </c>
      <c r="CQ63" s="55">
        <v>256.403435180808</v>
      </c>
      <c r="CR63" s="142">
        <f t="shared" si="42"/>
        <v>321788891.7333172</v>
      </c>
      <c r="CS63" s="143">
        <f t="shared" si="43"/>
        <v>142519029.60233092</v>
      </c>
      <c r="CT63" s="144">
        <f t="shared" si="44"/>
        <v>464307921.33564812</v>
      </c>
      <c r="CU63" s="40"/>
      <c r="CV63" s="53">
        <f>+CV61-CV62</f>
        <v>1124707655.138911</v>
      </c>
      <c r="CW63" s="54">
        <f t="shared" si="46"/>
        <v>1654.4757554665746</v>
      </c>
      <c r="CX63" s="54">
        <f>+CX61-CX62</f>
        <v>248686731.9328517</v>
      </c>
      <c r="CY63" s="54">
        <f t="shared" si="48"/>
        <v>1653.1175054531971</v>
      </c>
      <c r="CZ63" s="51">
        <f t="shared" si="49"/>
        <v>1373394387.0717628</v>
      </c>
      <c r="DA63" s="55">
        <f t="shared" si="50"/>
        <v>1654.2296455349383</v>
      </c>
      <c r="DB63" s="53">
        <f>+DB61-DB62</f>
        <v>640063102.32655466</v>
      </c>
      <c r="DC63" s="54">
        <f t="shared" si="52"/>
        <v>230.27406111466649</v>
      </c>
      <c r="DD63" s="51">
        <f>+DD61-DD62</f>
        <v>634818185.88551545</v>
      </c>
      <c r="DE63" s="54">
        <f t="shared" si="54"/>
        <v>417.79334424877044</v>
      </c>
      <c r="DF63" s="51">
        <f>+DF61-DF62</f>
        <v>1274881288.2120705</v>
      </c>
      <c r="DG63" s="55">
        <f t="shared" si="56"/>
        <v>296.55119280787568</v>
      </c>
      <c r="DH63" s="173"/>
      <c r="DI63" s="185" t="s">
        <v>174</v>
      </c>
      <c r="DJ63" s="53">
        <f>+DJ61-DJ62</f>
        <v>1373394387.0717628</v>
      </c>
      <c r="DK63" s="51">
        <f t="shared" ref="DK63:DL63" si="93">+DK61-DK62</f>
        <v>1274881288.2120705</v>
      </c>
      <c r="DL63" s="52">
        <f t="shared" si="93"/>
        <v>2648275675.2838335</v>
      </c>
      <c r="DM63"/>
      <c r="DO63" s="56"/>
    </row>
    <row r="64" spans="1:119" s="59" customFormat="1" ht="15.6" x14ac:dyDescent="0.3">
      <c r="A64" s="32"/>
      <c r="B64" s="58" t="s">
        <v>64</v>
      </c>
      <c r="C64" s="41"/>
      <c r="D64" s="42"/>
      <c r="E64" s="46"/>
      <c r="F64" s="46"/>
      <c r="G64" s="46"/>
      <c r="H64" s="46"/>
      <c r="I64" s="47"/>
      <c r="J64" s="45"/>
      <c r="K64" s="46"/>
      <c r="L64" s="46"/>
      <c r="M64" s="46"/>
      <c r="N64" s="46"/>
      <c r="O64" s="47"/>
      <c r="P64" s="145"/>
      <c r="Q64" s="146"/>
      <c r="R64" s="147"/>
      <c r="S64" s="38"/>
      <c r="T64" s="42"/>
      <c r="U64" s="46"/>
      <c r="V64" s="46"/>
      <c r="W64" s="46"/>
      <c r="X64" s="46"/>
      <c r="Y64" s="47"/>
      <c r="Z64" s="45"/>
      <c r="AA64" s="46"/>
      <c r="AB64" s="46"/>
      <c r="AC64" s="46"/>
      <c r="AD64" s="46"/>
      <c r="AE64" s="47"/>
      <c r="AF64" s="145"/>
      <c r="AG64" s="146"/>
      <c r="AH64" s="147"/>
      <c r="AI64" s="40"/>
      <c r="AJ64" s="42"/>
      <c r="AK64" s="46"/>
      <c r="AL64" s="46"/>
      <c r="AM64" s="46"/>
      <c r="AN64" s="46"/>
      <c r="AO64" s="47"/>
      <c r="AP64" s="45"/>
      <c r="AQ64" s="46"/>
      <c r="AR64" s="46"/>
      <c r="AS64" s="46"/>
      <c r="AT64" s="46"/>
      <c r="AU64" s="47"/>
      <c r="AV64" s="145"/>
      <c r="AW64" s="146"/>
      <c r="AX64" s="147"/>
      <c r="AY64" s="40"/>
      <c r="AZ64" s="42"/>
      <c r="BA64" s="46"/>
      <c r="BB64" s="46"/>
      <c r="BC64" s="46"/>
      <c r="BD64" s="46"/>
      <c r="BE64" s="47"/>
      <c r="BF64" s="45"/>
      <c r="BG64" s="46"/>
      <c r="BH64" s="46"/>
      <c r="BI64" s="46"/>
      <c r="BJ64" s="46">
        <v>0</v>
      </c>
      <c r="BK64" s="47"/>
      <c r="BL64" s="145"/>
      <c r="BM64" s="146"/>
      <c r="BN64" s="147"/>
      <c r="BO64" s="40"/>
      <c r="BP64" s="42"/>
      <c r="BQ64" s="46"/>
      <c r="BR64" s="46"/>
      <c r="BS64" s="46"/>
      <c r="BT64" s="46"/>
      <c r="BU64" s="47"/>
      <c r="BV64" s="45"/>
      <c r="BW64" s="46"/>
      <c r="BX64" s="46"/>
      <c r="BY64" s="46"/>
      <c r="BZ64" s="46"/>
      <c r="CA64" s="47"/>
      <c r="CB64" s="145"/>
      <c r="CC64" s="146"/>
      <c r="CD64" s="147"/>
      <c r="CE64" s="40"/>
      <c r="CF64" s="42"/>
      <c r="CG64" s="46"/>
      <c r="CH64" s="46"/>
      <c r="CI64" s="46"/>
      <c r="CJ64" s="46"/>
      <c r="CK64" s="47"/>
      <c r="CL64" s="45"/>
      <c r="CM64" s="46"/>
      <c r="CN64" s="46"/>
      <c r="CO64" s="46"/>
      <c r="CP64" s="46"/>
      <c r="CQ64" s="47"/>
      <c r="CR64" s="145"/>
      <c r="CS64" s="146"/>
      <c r="CT64" s="147"/>
      <c r="CU64" s="40"/>
      <c r="CV64" s="45"/>
      <c r="CW64" s="46"/>
      <c r="CX64" s="46"/>
      <c r="CY64" s="46"/>
      <c r="CZ64" s="43"/>
      <c r="DA64" s="47"/>
      <c r="DB64" s="57"/>
      <c r="DC64" s="46"/>
      <c r="DD64" s="46"/>
      <c r="DE64" s="46"/>
      <c r="DF64" s="46"/>
      <c r="DG64" s="47"/>
      <c r="DH64" s="172"/>
      <c r="DI64" s="187" t="s">
        <v>64</v>
      </c>
      <c r="DJ64" s="45"/>
      <c r="DK64" s="43"/>
      <c r="DL64" s="44"/>
      <c r="DM64"/>
    </row>
    <row r="65" spans="1:119" s="59" customFormat="1" ht="15.6" x14ac:dyDescent="0.3">
      <c r="A65" s="32"/>
      <c r="B65" s="31" t="s">
        <v>65</v>
      </c>
      <c r="C65" s="41"/>
      <c r="D65" s="42"/>
      <c r="E65" s="46"/>
      <c r="F65" s="46"/>
      <c r="G65" s="46"/>
      <c r="H65" s="46"/>
      <c r="I65" s="47"/>
      <c r="J65" s="45"/>
      <c r="K65" s="46"/>
      <c r="L65" s="46"/>
      <c r="M65" s="46"/>
      <c r="N65" s="46"/>
      <c r="O65" s="47"/>
      <c r="P65" s="145"/>
      <c r="Q65" s="146"/>
      <c r="R65" s="147"/>
      <c r="S65" s="38"/>
      <c r="T65" s="42"/>
      <c r="U65" s="46"/>
      <c r="V65" s="46"/>
      <c r="W65" s="46"/>
      <c r="X65" s="46"/>
      <c r="Y65" s="47"/>
      <c r="Z65" s="45"/>
      <c r="AA65" s="46"/>
      <c r="AB65" s="46"/>
      <c r="AC65" s="46"/>
      <c r="AD65" s="46"/>
      <c r="AE65" s="47"/>
      <c r="AF65" s="145"/>
      <c r="AG65" s="146"/>
      <c r="AH65" s="147"/>
      <c r="AI65" s="40"/>
      <c r="AJ65" s="42"/>
      <c r="AK65" s="46"/>
      <c r="AL65" s="46"/>
      <c r="AM65" s="46"/>
      <c r="AN65" s="46"/>
      <c r="AO65" s="47"/>
      <c r="AP65" s="45"/>
      <c r="AQ65" s="46"/>
      <c r="AR65" s="46"/>
      <c r="AS65" s="46"/>
      <c r="AT65" s="46"/>
      <c r="AU65" s="47"/>
      <c r="AV65" s="145"/>
      <c r="AW65" s="146"/>
      <c r="AX65" s="147"/>
      <c r="AY65" s="40"/>
      <c r="AZ65" s="42"/>
      <c r="BA65" s="46"/>
      <c r="BB65" s="46"/>
      <c r="BC65" s="46"/>
      <c r="BD65" s="46"/>
      <c r="BE65" s="47"/>
      <c r="BF65" s="45"/>
      <c r="BG65" s="46"/>
      <c r="BH65" s="46"/>
      <c r="BI65" s="46"/>
      <c r="BJ65" s="46">
        <v>0</v>
      </c>
      <c r="BK65" s="47"/>
      <c r="BL65" s="145"/>
      <c r="BM65" s="146"/>
      <c r="BN65" s="147"/>
      <c r="BO65" s="40"/>
      <c r="BP65" s="42"/>
      <c r="BQ65" s="46"/>
      <c r="BR65" s="46"/>
      <c r="BS65" s="46"/>
      <c r="BT65" s="46"/>
      <c r="BU65" s="47"/>
      <c r="BV65" s="45"/>
      <c r="BW65" s="46"/>
      <c r="BX65" s="46"/>
      <c r="BY65" s="46"/>
      <c r="BZ65" s="46"/>
      <c r="CA65" s="47"/>
      <c r="CB65" s="145"/>
      <c r="CC65" s="146"/>
      <c r="CD65" s="147"/>
      <c r="CE65" s="40"/>
      <c r="CF65" s="42"/>
      <c r="CG65" s="46"/>
      <c r="CH65" s="46"/>
      <c r="CI65" s="46"/>
      <c r="CJ65" s="46"/>
      <c r="CK65" s="47"/>
      <c r="CL65" s="45"/>
      <c r="CM65" s="46"/>
      <c r="CN65" s="46"/>
      <c r="CO65" s="46"/>
      <c r="CP65" s="46"/>
      <c r="CQ65" s="47"/>
      <c r="CR65" s="145"/>
      <c r="CS65" s="146"/>
      <c r="CT65" s="147"/>
      <c r="CU65" s="40"/>
      <c r="CV65" s="45"/>
      <c r="CW65" s="46"/>
      <c r="CX65" s="46"/>
      <c r="CY65" s="46"/>
      <c r="CZ65" s="43"/>
      <c r="DA65" s="47"/>
      <c r="DB65" s="57"/>
      <c r="DC65" s="46"/>
      <c r="DD65" s="46"/>
      <c r="DE65" s="46"/>
      <c r="DF65" s="46"/>
      <c r="DG65" s="47"/>
      <c r="DH65" s="172"/>
      <c r="DI65" s="184" t="s">
        <v>65</v>
      </c>
      <c r="DJ65" s="45"/>
      <c r="DK65" s="43"/>
      <c r="DL65" s="44"/>
      <c r="DM65"/>
      <c r="DO65" s="66"/>
    </row>
    <row r="66" spans="1:119" s="59" customFormat="1" ht="15.6" x14ac:dyDescent="0.3">
      <c r="A66" s="32">
        <v>52</v>
      </c>
      <c r="B66" s="32" t="s">
        <v>66</v>
      </c>
      <c r="C66" s="41"/>
      <c r="D66" s="42">
        <v>2486264.3040690427</v>
      </c>
      <c r="E66" s="46">
        <v>23.545953330451574</v>
      </c>
      <c r="F66" s="43">
        <v>0</v>
      </c>
      <c r="G66" s="46">
        <v>0</v>
      </c>
      <c r="H66" s="43">
        <v>2486264.3040690427</v>
      </c>
      <c r="I66" s="47">
        <v>19.31979411041295</v>
      </c>
      <c r="J66" s="45">
        <v>885388.55139906157</v>
      </c>
      <c r="K66" s="46">
        <v>2.8961429556448746</v>
      </c>
      <c r="L66" s="43">
        <v>0</v>
      </c>
      <c r="M66" s="46">
        <v>0</v>
      </c>
      <c r="N66" s="43">
        <v>885388.55139906157</v>
      </c>
      <c r="O66" s="47">
        <v>1.5561060489247571</v>
      </c>
      <c r="P66" s="136">
        <f t="shared" ref="P66:P73" si="94">+D66+J66</f>
        <v>3371652.8554681041</v>
      </c>
      <c r="Q66" s="137">
        <f t="shared" ref="Q66:Q73" si="95">+F66+L66</f>
        <v>0</v>
      </c>
      <c r="R66" s="138">
        <f t="shared" ref="R66:R73" si="96">+P66+Q66</f>
        <v>3371652.8554681041</v>
      </c>
      <c r="S66" s="38"/>
      <c r="T66" s="42">
        <v>3617320.487019951</v>
      </c>
      <c r="U66" s="46">
        <v>19.092893380731191</v>
      </c>
      <c r="V66" s="43">
        <v>940741.32312810654</v>
      </c>
      <c r="W66" s="46">
        <v>20.506622847479161</v>
      </c>
      <c r="X66" s="43">
        <v>4558061.8101480575</v>
      </c>
      <c r="Y66" s="47">
        <v>19.368479735814024</v>
      </c>
      <c r="Z66" s="45">
        <v>2469201.4454440922</v>
      </c>
      <c r="AA66" s="46">
        <v>2.6063199373479686</v>
      </c>
      <c r="AB66" s="43">
        <v>1096249.7063598968</v>
      </c>
      <c r="AC66" s="46">
        <v>3.0418933869425304</v>
      </c>
      <c r="AD66" s="43">
        <v>3565451.151803989</v>
      </c>
      <c r="AE66" s="47">
        <v>2.7263511522663619</v>
      </c>
      <c r="AF66" s="136">
        <f t="shared" ref="AF66:AF73" si="97">+T66+Z66</f>
        <v>6086521.9324640427</v>
      </c>
      <c r="AG66" s="137">
        <f t="shared" ref="AG66:AG73" si="98">+V66+AB66</f>
        <v>2036991.0294880033</v>
      </c>
      <c r="AH66" s="138">
        <f t="shared" ref="AH66:AH73" si="99">+AF66+AG66</f>
        <v>8123512.9619520456</v>
      </c>
      <c r="AI66" s="40"/>
      <c r="AJ66" s="42">
        <v>2584402.9708328694</v>
      </c>
      <c r="AK66" s="46">
        <v>40.996240019556936</v>
      </c>
      <c r="AL66" s="43">
        <v>687922.89680090663</v>
      </c>
      <c r="AM66" s="46">
        <v>39.613203777548463</v>
      </c>
      <c r="AN66" s="43">
        <v>3272325.8676337758</v>
      </c>
      <c r="AO66" s="47">
        <v>40.69753336360192</v>
      </c>
      <c r="AP66" s="45">
        <v>311767.92621002096</v>
      </c>
      <c r="AQ66" s="46">
        <v>2.2042727287576249</v>
      </c>
      <c r="AR66" s="43">
        <v>492912.28125593765</v>
      </c>
      <c r="AS66" s="46">
        <v>3.5780767953885966</v>
      </c>
      <c r="AT66" s="43">
        <v>804680.20746595855</v>
      </c>
      <c r="AU66" s="47">
        <v>2.8821234019919935</v>
      </c>
      <c r="AV66" s="136">
        <f t="shared" ref="AV66:AV73" si="100">+AJ66+AP66</f>
        <v>2896170.8970428905</v>
      </c>
      <c r="AW66" s="137">
        <f t="shared" ref="AW66:AW73" si="101">+AL66+AR66</f>
        <v>1180835.1780568443</v>
      </c>
      <c r="AX66" s="138">
        <f t="shared" ref="AX66:AX73" si="102">+AV66+AW66</f>
        <v>4077006.0750997346</v>
      </c>
      <c r="AY66" s="40"/>
      <c r="AZ66" s="42">
        <v>1050152.3786684743</v>
      </c>
      <c r="BA66" s="46">
        <v>9.5698073437019229</v>
      </c>
      <c r="BB66" s="43">
        <v>204236.66625152482</v>
      </c>
      <c r="BC66" s="46">
        <v>7.750034768395432</v>
      </c>
      <c r="BD66" s="43">
        <v>1254389.0449199991</v>
      </c>
      <c r="BE66" s="47">
        <v>9.2174168736635522</v>
      </c>
      <c r="BF66" s="45">
        <v>1033906.1431245727</v>
      </c>
      <c r="BG66" s="46">
        <v>1.7824923075622683</v>
      </c>
      <c r="BH66" s="43">
        <v>808681.60684542637</v>
      </c>
      <c r="BI66" s="46">
        <v>3.03328022132319</v>
      </c>
      <c r="BJ66" s="43">
        <v>1842587.7499699991</v>
      </c>
      <c r="BK66" s="47">
        <v>2.1763610023776412</v>
      </c>
      <c r="BL66" s="136">
        <f t="shared" ref="BL66:BL73" si="103">+AZ66+BF66</f>
        <v>2084058.521793047</v>
      </c>
      <c r="BM66" s="137">
        <f t="shared" ref="BM66:BM73" si="104">+BB66+BH66</f>
        <v>1012918.2730969512</v>
      </c>
      <c r="BN66" s="138">
        <f t="shared" ref="BN66:BN73" si="105">+BL66+BM66</f>
        <v>3096976.7948899982</v>
      </c>
      <c r="BO66" s="40"/>
      <c r="BP66" s="42">
        <v>2616512.5200000005</v>
      </c>
      <c r="BQ66" s="46">
        <v>30.167787206567361</v>
      </c>
      <c r="BR66" s="43">
        <v>319200.16000000003</v>
      </c>
      <c r="BS66" s="46">
        <v>19.781864154685177</v>
      </c>
      <c r="BT66" s="43">
        <v>2935712.6800000006</v>
      </c>
      <c r="BU66" s="47">
        <v>28.538638643698725</v>
      </c>
      <c r="BV66" s="45">
        <v>279155.19000000018</v>
      </c>
      <c r="BW66" s="46">
        <v>1.0402459056101068</v>
      </c>
      <c r="BX66" s="43">
        <v>302490.0999999998</v>
      </c>
      <c r="BY66" s="46">
        <v>1.776928544574462</v>
      </c>
      <c r="BZ66" s="43">
        <v>581645.29</v>
      </c>
      <c r="CA66" s="47">
        <v>1.3261799597343287</v>
      </c>
      <c r="CB66" s="136">
        <f t="shared" ref="CB66:CB73" si="106">+BP66+BV66</f>
        <v>2895667.7100000009</v>
      </c>
      <c r="CC66" s="137">
        <f t="shared" ref="CC66:CC73" si="107">+BR66+BX66</f>
        <v>621690.25999999978</v>
      </c>
      <c r="CD66" s="138">
        <f t="shared" ref="CD66:CD73" si="108">+CB66+CC66</f>
        <v>3517357.9700000007</v>
      </c>
      <c r="CE66" s="40"/>
      <c r="CF66" s="42">
        <v>1252460.9375060732</v>
      </c>
      <c r="CG66" s="46">
        <f t="shared" ref="CG66:CG73" si="109">+CF66/$CF$111</f>
        <v>10.000646269551359</v>
      </c>
      <c r="CH66" s="43">
        <v>285532.26302509662</v>
      </c>
      <c r="CI66" s="46">
        <f t="shared" ref="CI66:CI73" si="110">+CH66/$CH$111</f>
        <v>13.214803675896544</v>
      </c>
      <c r="CJ66" s="43">
        <v>1537993.2005311698</v>
      </c>
      <c r="CK66" s="47">
        <v>10.473582352352274</v>
      </c>
      <c r="CL66" s="45">
        <v>742560.2465988067</v>
      </c>
      <c r="CM66" s="46">
        <v>1.3837188112701166</v>
      </c>
      <c r="CN66" s="43">
        <v>1001369.1241039266</v>
      </c>
      <c r="CO66" s="46">
        <v>3.1174613857593765</v>
      </c>
      <c r="CP66" s="43">
        <v>1743929.3707027333</v>
      </c>
      <c r="CQ66" s="47">
        <v>2.032897638412519</v>
      </c>
      <c r="CR66" s="136">
        <f t="shared" ref="CR66:CR73" si="111">+CF66+CL66</f>
        <v>1995021.1841048799</v>
      </c>
      <c r="CS66" s="137">
        <f t="shared" ref="CS66:CS73" si="112">+CH66+CN66</f>
        <v>1286901.3871290232</v>
      </c>
      <c r="CT66" s="138">
        <f t="shared" ref="CT66:CT73" si="113">+CR66+CS66</f>
        <v>3281922.5712339031</v>
      </c>
      <c r="CU66" s="40"/>
      <c r="CV66" s="45">
        <f t="shared" ref="CV66:CV72" si="114">+D66+T66+AJ66+AZ66+BP66+CF66</f>
        <v>13607113.598096412</v>
      </c>
      <c r="CW66" s="46">
        <f>+CV66/$CV$111</f>
        <v>20.016436668735537</v>
      </c>
      <c r="CX66" s="46">
        <f t="shared" ref="CX66:CX72" si="115">+F66+V66+AL66+BB66+BR66+CH66</f>
        <v>2437633.3092056345</v>
      </c>
      <c r="CY66" s="46">
        <f t="shared" ref="CY66:CY73" si="116">+CX66/$CX$111</f>
        <v>16.203897425503602</v>
      </c>
      <c r="CZ66" s="43">
        <f t="shared" ref="CZ66:CZ73" si="117">+CV66+CX66</f>
        <v>16044746.907302046</v>
      </c>
      <c r="DA66" s="47">
        <f t="shared" ref="DA66:DA73" si="118">+CZ66/$CZ$111</f>
        <v>19.325618510611548</v>
      </c>
      <c r="DB66" s="45">
        <f t="shared" ref="DB66:DB72" si="119">+J66+Z66+AP66+BF66+BV66+CL66</f>
        <v>5721979.5027765539</v>
      </c>
      <c r="DC66" s="46">
        <f t="shared" ref="DC66:DC102" si="120">+DB66/$DB$111</f>
        <v>2.0585836817179897</v>
      </c>
      <c r="DD66" s="43">
        <f t="shared" ref="DD66:DD72" si="121">+L66+AB66+AR66+BH66+BX66+CN66</f>
        <v>3701702.818565187</v>
      </c>
      <c r="DE66" s="46">
        <f t="shared" ref="DE66:DE73" si="122">+DD66/$DD$111</f>
        <v>2.4362043091537342</v>
      </c>
      <c r="DF66" s="43">
        <f t="shared" ref="DF66:DF72" si="123">+DB66+DD66</f>
        <v>9423682.3213417418</v>
      </c>
      <c r="DG66" s="47">
        <f t="shared" ref="DG66:DG73" si="124">+DF66/$DF$111</f>
        <v>2.1920505531582601</v>
      </c>
      <c r="DH66" s="172"/>
      <c r="DI66" s="185" t="s">
        <v>66</v>
      </c>
      <c r="DJ66" s="45">
        <f t="shared" ref="DJ66:DJ72" si="125">+CZ66</f>
        <v>16044746.907302046</v>
      </c>
      <c r="DK66" s="43">
        <f t="shared" ref="DK66:DK72" si="126">+DF66</f>
        <v>9423682.3213417418</v>
      </c>
      <c r="DL66" s="44">
        <f t="shared" ref="DL66:DL72" si="127">+DJ66+DK66</f>
        <v>25468429.22864379</v>
      </c>
      <c r="DM66"/>
    </row>
    <row r="67" spans="1:119" s="59" customFormat="1" ht="15.6" x14ac:dyDescent="0.3">
      <c r="A67" s="32">
        <v>53</v>
      </c>
      <c r="B67" s="32" t="s">
        <v>67</v>
      </c>
      <c r="C67" s="41"/>
      <c r="D67" s="42">
        <v>1804281.6076920191</v>
      </c>
      <c r="E67" s="46">
        <v>17.087294564853579</v>
      </c>
      <c r="F67" s="43">
        <v>0</v>
      </c>
      <c r="G67" s="46">
        <v>0</v>
      </c>
      <c r="H67" s="43">
        <v>1804281.6076920191</v>
      </c>
      <c r="I67" s="47">
        <v>14.020371495003644</v>
      </c>
      <c r="J67" s="45">
        <v>642526.33009931387</v>
      </c>
      <c r="K67" s="46">
        <v>2.1017304795651932</v>
      </c>
      <c r="L67" s="43">
        <v>0</v>
      </c>
      <c r="M67" s="46">
        <v>0</v>
      </c>
      <c r="N67" s="43">
        <v>642526.33009931387</v>
      </c>
      <c r="O67" s="47">
        <v>1.1292659107473833</v>
      </c>
      <c r="P67" s="136">
        <f t="shared" si="94"/>
        <v>2446807.9377913331</v>
      </c>
      <c r="Q67" s="137">
        <f t="shared" si="95"/>
        <v>0</v>
      </c>
      <c r="R67" s="138">
        <f t="shared" si="96"/>
        <v>2446807.9377913331</v>
      </c>
      <c r="S67" s="38"/>
      <c r="T67" s="42">
        <v>4332676.9095863765</v>
      </c>
      <c r="U67" s="46">
        <v>22.868678234269034</v>
      </c>
      <c r="V67" s="43">
        <v>978227.30979679362</v>
      </c>
      <c r="W67" s="46">
        <v>21.323756071864711</v>
      </c>
      <c r="X67" s="43">
        <v>5310904.2193831699</v>
      </c>
      <c r="Y67" s="47">
        <v>22.567517738121861</v>
      </c>
      <c r="Z67" s="45">
        <v>889432.69359043101</v>
      </c>
      <c r="AA67" s="46">
        <v>0.9388242366822861</v>
      </c>
      <c r="AB67" s="43">
        <v>389366.94472953421</v>
      </c>
      <c r="AC67" s="46">
        <v>1.0804223959152854</v>
      </c>
      <c r="AD67" s="43">
        <v>1278799.6383199652</v>
      </c>
      <c r="AE67" s="47">
        <v>0.97784451925177074</v>
      </c>
      <c r="AF67" s="136">
        <f t="shared" si="97"/>
        <v>5222109.603176808</v>
      </c>
      <c r="AG67" s="137">
        <f t="shared" si="98"/>
        <v>1367594.2545263278</v>
      </c>
      <c r="AH67" s="138">
        <f t="shared" si="99"/>
        <v>6589703.8577031363</v>
      </c>
      <c r="AI67" s="40"/>
      <c r="AJ67" s="42">
        <v>627907.4092911887</v>
      </c>
      <c r="AK67" s="46">
        <v>9.960460172766318</v>
      </c>
      <c r="AL67" s="43">
        <v>165243.21405238938</v>
      </c>
      <c r="AM67" s="46">
        <v>9.5153296125987197</v>
      </c>
      <c r="AN67" s="43">
        <v>793150.62334357807</v>
      </c>
      <c r="AO67" s="47">
        <v>9.8643213608882174</v>
      </c>
      <c r="AP67" s="45">
        <v>56510.024965990466</v>
      </c>
      <c r="AQ67" s="46">
        <v>0.39953919714638547</v>
      </c>
      <c r="AR67" s="43">
        <v>89653.985719138873</v>
      </c>
      <c r="AS67" s="46">
        <v>0.65080311064350693</v>
      </c>
      <c r="AT67" s="43">
        <v>146164.01068512932</v>
      </c>
      <c r="AU67" s="47">
        <v>0.52351569209242699</v>
      </c>
      <c r="AV67" s="136">
        <f t="shared" si="100"/>
        <v>684417.43425717915</v>
      </c>
      <c r="AW67" s="137">
        <f t="shared" si="101"/>
        <v>254897.19977152825</v>
      </c>
      <c r="AX67" s="138">
        <f t="shared" si="102"/>
        <v>939314.6340287074</v>
      </c>
      <c r="AY67" s="40"/>
      <c r="AZ67" s="42">
        <v>487543.8680067485</v>
      </c>
      <c r="BA67" s="46">
        <v>4.4428798936242302</v>
      </c>
      <c r="BB67" s="43">
        <v>94818.93892325004</v>
      </c>
      <c r="BC67" s="46">
        <v>3.5980320617481896</v>
      </c>
      <c r="BD67" s="43">
        <v>582362.80692999857</v>
      </c>
      <c r="BE67" s="47">
        <v>4.279279052164382</v>
      </c>
      <c r="BF67" s="45">
        <v>350056.84996077494</v>
      </c>
      <c r="BG67" s="46">
        <v>0.60351091480977825</v>
      </c>
      <c r="BH67" s="43">
        <v>273801.000019225</v>
      </c>
      <c r="BI67" s="46">
        <v>1.026998946070468</v>
      </c>
      <c r="BJ67" s="43">
        <v>623857.84997999994</v>
      </c>
      <c r="BK67" s="47">
        <v>0.73686579960478926</v>
      </c>
      <c r="BL67" s="136">
        <f t="shared" si="103"/>
        <v>837600.71796752349</v>
      </c>
      <c r="BM67" s="137">
        <f t="shared" si="104"/>
        <v>368619.93894247501</v>
      </c>
      <c r="BN67" s="138">
        <f t="shared" si="105"/>
        <v>1206220.6569099985</v>
      </c>
      <c r="BO67" s="40"/>
      <c r="BP67" s="42">
        <v>1597877.3300000003</v>
      </c>
      <c r="BQ67" s="46">
        <v>18.423157888668545</v>
      </c>
      <c r="BR67" s="43">
        <v>196866.02000000002</v>
      </c>
      <c r="BS67" s="46">
        <v>12.200422657412</v>
      </c>
      <c r="BT67" s="43">
        <v>1794743.3500000003</v>
      </c>
      <c r="BU67" s="47">
        <v>17.447052047283901</v>
      </c>
      <c r="BV67" s="45">
        <v>103956.96999999997</v>
      </c>
      <c r="BW67" s="46">
        <v>0.38738599988820765</v>
      </c>
      <c r="BX67" s="43">
        <v>135382.13000000018</v>
      </c>
      <c r="BY67" s="46">
        <v>0.79528014709337946</v>
      </c>
      <c r="BZ67" s="43">
        <v>239339.10000000015</v>
      </c>
      <c r="CA67" s="47">
        <v>0.545704957055271</v>
      </c>
      <c r="CB67" s="136">
        <f t="shared" si="106"/>
        <v>1701834.3000000003</v>
      </c>
      <c r="CC67" s="137">
        <f t="shared" si="107"/>
        <v>332248.1500000002</v>
      </c>
      <c r="CD67" s="138">
        <f t="shared" si="108"/>
        <v>2034082.4500000004</v>
      </c>
      <c r="CE67" s="40"/>
      <c r="CF67" s="42">
        <v>849803.19514255319</v>
      </c>
      <c r="CG67" s="46">
        <f t="shared" si="109"/>
        <v>6.7855059577967802</v>
      </c>
      <c r="CH67" s="43">
        <v>193312.4826981962</v>
      </c>
      <c r="CI67" s="46">
        <f t="shared" si="110"/>
        <v>8.9467525662144762</v>
      </c>
      <c r="CJ67" s="43">
        <v>1043115.6778407494</v>
      </c>
      <c r="CK67" s="47">
        <v>7.1035151203020153</v>
      </c>
      <c r="CL67" s="45">
        <v>498550.72748124646</v>
      </c>
      <c r="CM67" s="46">
        <v>0.92902094227099019</v>
      </c>
      <c r="CN67" s="43">
        <v>673244.24034137779</v>
      </c>
      <c r="CO67" s="46">
        <v>2.0959433159348402</v>
      </c>
      <c r="CP67" s="43">
        <v>1171794.9678226244</v>
      </c>
      <c r="CQ67" s="47">
        <v>1.365960836952004</v>
      </c>
      <c r="CR67" s="136">
        <f t="shared" si="111"/>
        <v>1348353.9226237996</v>
      </c>
      <c r="CS67" s="137">
        <f t="shared" si="112"/>
        <v>866556.72303957399</v>
      </c>
      <c r="CT67" s="138">
        <f t="shared" si="113"/>
        <v>2214910.6456633736</v>
      </c>
      <c r="CU67" s="40"/>
      <c r="CV67" s="45">
        <f t="shared" si="114"/>
        <v>9700090.3197188862</v>
      </c>
      <c r="CW67" s="46">
        <f t="shared" ref="CW67:CW102" si="128">+CV67/$CV$111</f>
        <v>14.269098451035951</v>
      </c>
      <c r="CX67" s="46">
        <f t="shared" si="115"/>
        <v>1628467.9654706293</v>
      </c>
      <c r="CY67" s="46">
        <f t="shared" si="116"/>
        <v>10.825060427896629</v>
      </c>
      <c r="CZ67" s="43">
        <f t="shared" si="117"/>
        <v>11328558.285189515</v>
      </c>
      <c r="DA67" s="47">
        <f t="shared" si="118"/>
        <v>13.645051365388849</v>
      </c>
      <c r="DB67" s="45">
        <f t="shared" si="119"/>
        <v>2541033.5960977571</v>
      </c>
      <c r="DC67" s="46">
        <f t="shared" si="120"/>
        <v>0.914181935305037</v>
      </c>
      <c r="DD67" s="43">
        <f t="shared" si="121"/>
        <v>1561448.3008092758</v>
      </c>
      <c r="DE67" s="46">
        <f t="shared" si="122"/>
        <v>1.0276370809331477</v>
      </c>
      <c r="DF67" s="43">
        <f t="shared" si="123"/>
        <v>4102481.8969070329</v>
      </c>
      <c r="DG67" s="47">
        <f t="shared" si="124"/>
        <v>0.95428171332460721</v>
      </c>
      <c r="DH67" s="172"/>
      <c r="DI67" s="185" t="s">
        <v>67</v>
      </c>
      <c r="DJ67" s="45">
        <f t="shared" si="125"/>
        <v>11328558.285189515</v>
      </c>
      <c r="DK67" s="43">
        <f t="shared" si="126"/>
        <v>4102481.8969070329</v>
      </c>
      <c r="DL67" s="44">
        <f t="shared" si="127"/>
        <v>15431040.182096548</v>
      </c>
      <c r="DM67"/>
    </row>
    <row r="68" spans="1:119" s="59" customFormat="1" ht="15.6" x14ac:dyDescent="0.3">
      <c r="A68" s="32">
        <v>54</v>
      </c>
      <c r="B68" s="32" t="s">
        <v>68</v>
      </c>
      <c r="C68" s="41"/>
      <c r="D68" s="42">
        <v>191188.16607893689</v>
      </c>
      <c r="E68" s="46">
        <v>1.810631165987356</v>
      </c>
      <c r="F68" s="43">
        <v>0</v>
      </c>
      <c r="G68" s="46">
        <v>0</v>
      </c>
      <c r="H68" s="43">
        <v>191188.16607893689</v>
      </c>
      <c r="I68" s="47">
        <v>1.4856489710073579</v>
      </c>
      <c r="J68" s="45">
        <v>68084.400010181867</v>
      </c>
      <c r="K68" s="46">
        <v>0.22270691795959566</v>
      </c>
      <c r="L68" s="43">
        <v>0</v>
      </c>
      <c r="M68" s="46">
        <v>0</v>
      </c>
      <c r="N68" s="43">
        <v>68084.400010181867</v>
      </c>
      <c r="O68" s="47">
        <v>0.11966107594890807</v>
      </c>
      <c r="P68" s="136">
        <f t="shared" si="94"/>
        <v>259272.56608911877</v>
      </c>
      <c r="Q68" s="137">
        <f t="shared" si="95"/>
        <v>0</v>
      </c>
      <c r="R68" s="138">
        <f t="shared" si="96"/>
        <v>259272.56608911877</v>
      </c>
      <c r="S68" s="38"/>
      <c r="T68" s="42">
        <v>2204209.0155078848</v>
      </c>
      <c r="U68" s="46">
        <v>11.634227012218394</v>
      </c>
      <c r="V68" s="43">
        <v>636007.00972530001</v>
      </c>
      <c r="W68" s="46">
        <v>13.86391301853515</v>
      </c>
      <c r="X68" s="43">
        <v>2840216.0252331849</v>
      </c>
      <c r="Y68" s="47">
        <v>12.06887243336358</v>
      </c>
      <c r="Z68" s="45">
        <v>1617357.213675275</v>
      </c>
      <c r="AA68" s="46">
        <v>1.7071715066395834</v>
      </c>
      <c r="AB68" s="43">
        <v>733605.01740655734</v>
      </c>
      <c r="AC68" s="46">
        <v>2.0356203866058351</v>
      </c>
      <c r="AD68" s="43">
        <v>2350962.2310818322</v>
      </c>
      <c r="AE68" s="47">
        <v>1.7976823450243178</v>
      </c>
      <c r="AF68" s="136">
        <f t="shared" si="97"/>
        <v>3821566.2291831598</v>
      </c>
      <c r="AG68" s="137">
        <f t="shared" si="98"/>
        <v>1369612.0271318574</v>
      </c>
      <c r="AH68" s="138">
        <f t="shared" si="99"/>
        <v>5191178.2563150171</v>
      </c>
      <c r="AI68" s="40"/>
      <c r="AJ68" s="42">
        <v>79071.441317753663</v>
      </c>
      <c r="AK68" s="46">
        <v>1.2543058584669045</v>
      </c>
      <c r="AL68" s="43">
        <v>21400.459896593995</v>
      </c>
      <c r="AM68" s="46">
        <v>1.2323194688813772</v>
      </c>
      <c r="AN68" s="43">
        <v>100471.90121434766</v>
      </c>
      <c r="AO68" s="47">
        <v>1.2495572620743185</v>
      </c>
      <c r="AP68" s="45">
        <v>62929.916831327682</v>
      </c>
      <c r="AQ68" s="46">
        <v>0.44492934594188044</v>
      </c>
      <c r="AR68" s="43">
        <v>98631.880925478908</v>
      </c>
      <c r="AS68" s="46">
        <v>0.71597413545016231</v>
      </c>
      <c r="AT68" s="43">
        <v>161561.7977568066</v>
      </c>
      <c r="AU68" s="47">
        <v>0.57866595184334568</v>
      </c>
      <c r="AV68" s="136">
        <f t="shared" si="100"/>
        <v>142001.35814908135</v>
      </c>
      <c r="AW68" s="137">
        <f t="shared" si="101"/>
        <v>120032.3408220729</v>
      </c>
      <c r="AX68" s="138">
        <f t="shared" si="102"/>
        <v>262033.69897115426</v>
      </c>
      <c r="AY68" s="40"/>
      <c r="AZ68" s="42">
        <v>690237.52118704561</v>
      </c>
      <c r="BA68" s="46">
        <v>6.2899825142801413</v>
      </c>
      <c r="BB68" s="43">
        <v>134239.38574295412</v>
      </c>
      <c r="BC68" s="46">
        <v>5.0938938922685892</v>
      </c>
      <c r="BD68" s="43">
        <v>824476.90692999971</v>
      </c>
      <c r="BE68" s="47">
        <v>6.0583655323354551</v>
      </c>
      <c r="BF68" s="45">
        <v>611447.63477668329</v>
      </c>
      <c r="BG68" s="46">
        <v>1.0541582644753296</v>
      </c>
      <c r="BH68" s="43">
        <v>478250.81520331645</v>
      </c>
      <c r="BI68" s="46">
        <v>1.7938688431987504</v>
      </c>
      <c r="BJ68" s="43">
        <v>1089698.4499799998</v>
      </c>
      <c r="BK68" s="47">
        <v>1.2870905122029863</v>
      </c>
      <c r="BL68" s="136">
        <f t="shared" si="103"/>
        <v>1301685.1559637289</v>
      </c>
      <c r="BM68" s="137">
        <f t="shared" si="104"/>
        <v>612490.2009462706</v>
      </c>
      <c r="BN68" s="138">
        <f t="shared" si="105"/>
        <v>1914175.3569099996</v>
      </c>
      <c r="BO68" s="40"/>
      <c r="BP68" s="42">
        <v>1352092.3199999989</v>
      </c>
      <c r="BQ68" s="46">
        <v>15.58931328690678</v>
      </c>
      <c r="BR68" s="43">
        <v>176301.52000000011</v>
      </c>
      <c r="BS68" s="46">
        <v>10.925974219137339</v>
      </c>
      <c r="BT68" s="43">
        <v>1528393.8399999989</v>
      </c>
      <c r="BU68" s="47">
        <v>14.857816230508991</v>
      </c>
      <c r="BV68" s="45">
        <v>208015.25999999995</v>
      </c>
      <c r="BW68" s="46">
        <v>0.7751495593523503</v>
      </c>
      <c r="BX68" s="43">
        <v>228173.1999999999</v>
      </c>
      <c r="BY68" s="46">
        <v>1.3403660886319839</v>
      </c>
      <c r="BZ68" s="43">
        <v>436188.45999999985</v>
      </c>
      <c r="CA68" s="47">
        <v>0.99453121045539394</v>
      </c>
      <c r="CB68" s="136">
        <f t="shared" si="106"/>
        <v>1560107.5799999989</v>
      </c>
      <c r="CC68" s="137">
        <f t="shared" si="107"/>
        <v>404474.72</v>
      </c>
      <c r="CD68" s="138">
        <f t="shared" si="108"/>
        <v>1964582.2999999989</v>
      </c>
      <c r="CE68" s="40"/>
      <c r="CF68" s="42">
        <v>902756.3559573621</v>
      </c>
      <c r="CG68" s="46">
        <f t="shared" si="109"/>
        <v>7.2083261945844077</v>
      </c>
      <c r="CH68" s="43">
        <v>205527.69298156787</v>
      </c>
      <c r="CI68" s="46">
        <f t="shared" si="110"/>
        <v>9.5120883501442997</v>
      </c>
      <c r="CJ68" s="43">
        <v>1108284.04893893</v>
      </c>
      <c r="CK68" s="47">
        <v>7.5473053147123164</v>
      </c>
      <c r="CL68" s="45">
        <v>552111.09367067763</v>
      </c>
      <c r="CM68" s="46">
        <v>1.0288276402113845</v>
      </c>
      <c r="CN68" s="43">
        <v>744277.63549413695</v>
      </c>
      <c r="CO68" s="46">
        <v>2.3170844128168442</v>
      </c>
      <c r="CP68" s="43">
        <v>1296388.7291648146</v>
      </c>
      <c r="CQ68" s="47">
        <v>1.5111997253201763</v>
      </c>
      <c r="CR68" s="136">
        <f t="shared" si="111"/>
        <v>1454867.4496280397</v>
      </c>
      <c r="CS68" s="137">
        <f t="shared" si="112"/>
        <v>949805.32847570488</v>
      </c>
      <c r="CT68" s="138">
        <f t="shared" si="113"/>
        <v>2404672.7781037446</v>
      </c>
      <c r="CU68" s="40"/>
      <c r="CV68" s="45">
        <f t="shared" si="114"/>
        <v>5419554.8200489813</v>
      </c>
      <c r="CW68" s="46">
        <f t="shared" si="128"/>
        <v>7.9723135289637659</v>
      </c>
      <c r="CX68" s="46">
        <f t="shared" si="115"/>
        <v>1173476.0683464161</v>
      </c>
      <c r="CY68" s="46">
        <f t="shared" si="116"/>
        <v>7.8005521876319746</v>
      </c>
      <c r="CZ68" s="43">
        <f t="shared" si="117"/>
        <v>6593030.888395397</v>
      </c>
      <c r="DA68" s="47">
        <f t="shared" si="118"/>
        <v>7.9411910025094157</v>
      </c>
      <c r="DB68" s="45">
        <f t="shared" si="119"/>
        <v>3119945.5189641453</v>
      </c>
      <c r="DC68" s="46">
        <f t="shared" si="120"/>
        <v>1.1224557742774497</v>
      </c>
      <c r="DD68" s="43">
        <f t="shared" si="121"/>
        <v>2282938.5490294895</v>
      </c>
      <c r="DE68" s="46">
        <f t="shared" si="122"/>
        <v>1.502471971219608</v>
      </c>
      <c r="DF68" s="43">
        <f t="shared" si="123"/>
        <v>5402884.0679936353</v>
      </c>
      <c r="DG68" s="47">
        <f t="shared" si="124"/>
        <v>1.2567693398443358</v>
      </c>
      <c r="DH68" s="172"/>
      <c r="DI68" s="185" t="s">
        <v>68</v>
      </c>
      <c r="DJ68" s="45">
        <f t="shared" si="125"/>
        <v>6593030.888395397</v>
      </c>
      <c r="DK68" s="43">
        <f t="shared" si="126"/>
        <v>5402884.0679936353</v>
      </c>
      <c r="DL68" s="44">
        <f t="shared" si="127"/>
        <v>11995914.956389032</v>
      </c>
      <c r="DM68"/>
    </row>
    <row r="69" spans="1:119" s="59" customFormat="1" ht="15.6" x14ac:dyDescent="0.3">
      <c r="A69" s="32">
        <v>55</v>
      </c>
      <c r="B69" s="32" t="s">
        <v>69</v>
      </c>
      <c r="C69" s="41"/>
      <c r="D69" s="42">
        <v>561586.74677156552</v>
      </c>
      <c r="E69" s="46">
        <v>5.3184592277025295</v>
      </c>
      <c r="F69" s="43">
        <v>0</v>
      </c>
      <c r="G69" s="46">
        <v>0</v>
      </c>
      <c r="H69" s="43">
        <v>561586.74677156552</v>
      </c>
      <c r="I69" s="47">
        <v>4.3638724591776015</v>
      </c>
      <c r="J69" s="45">
        <v>199987.77901256483</v>
      </c>
      <c r="K69" s="46">
        <v>0.65416838345953499</v>
      </c>
      <c r="L69" s="43">
        <v>0</v>
      </c>
      <c r="M69" s="46">
        <v>0</v>
      </c>
      <c r="N69" s="43">
        <v>199987.77901256483</v>
      </c>
      <c r="O69" s="47">
        <v>0.35148657856567989</v>
      </c>
      <c r="P69" s="136">
        <f t="shared" si="94"/>
        <v>761574.52578413032</v>
      </c>
      <c r="Q69" s="137">
        <f t="shared" si="95"/>
        <v>0</v>
      </c>
      <c r="R69" s="138">
        <f t="shared" si="96"/>
        <v>761574.52578413032</v>
      </c>
      <c r="S69" s="38"/>
      <c r="T69" s="42">
        <v>1861339.0015339707</v>
      </c>
      <c r="U69" s="46">
        <v>9.8244950175709285</v>
      </c>
      <c r="V69" s="43">
        <v>445489.96823504311</v>
      </c>
      <c r="W69" s="46">
        <v>9.7109529860499855</v>
      </c>
      <c r="X69" s="43">
        <v>2306828.969769014</v>
      </c>
      <c r="Y69" s="47">
        <v>9.802361621223513</v>
      </c>
      <c r="Z69" s="45">
        <v>716127.59240650747</v>
      </c>
      <c r="AA69" s="46">
        <v>0.75589524103748984</v>
      </c>
      <c r="AB69" s="43">
        <v>316346.51860507659</v>
      </c>
      <c r="AC69" s="46">
        <v>0.87780400518634727</v>
      </c>
      <c r="AD69" s="43">
        <v>1032474.1110115841</v>
      </c>
      <c r="AE69" s="47">
        <v>0.78948970618133107</v>
      </c>
      <c r="AF69" s="136">
        <f t="shared" si="97"/>
        <v>2577466.5939404783</v>
      </c>
      <c r="AG69" s="137">
        <f t="shared" si="98"/>
        <v>761836.4868401197</v>
      </c>
      <c r="AH69" s="138">
        <f t="shared" si="99"/>
        <v>3339303.0807805979</v>
      </c>
      <c r="AI69" s="40"/>
      <c r="AJ69" s="42">
        <v>49135.441515726503</v>
      </c>
      <c r="AK69" s="46">
        <v>0.7794327651606362</v>
      </c>
      <c r="AL69" s="43">
        <v>15677.674247153496</v>
      </c>
      <c r="AM69" s="46">
        <v>0.90277981384046391</v>
      </c>
      <c r="AN69" s="43">
        <v>64813.115762879999</v>
      </c>
      <c r="AO69" s="47">
        <v>0.80607312592194613</v>
      </c>
      <c r="AP69" s="45">
        <v>31084.882411632636</v>
      </c>
      <c r="AQ69" s="46">
        <v>0.21977744603029339</v>
      </c>
      <c r="AR69" s="43">
        <v>49991.416999853245</v>
      </c>
      <c r="AS69" s="46">
        <v>0.3628903882857254</v>
      </c>
      <c r="AT69" s="43">
        <v>81076.299411485874</v>
      </c>
      <c r="AU69" s="47">
        <v>0.29039101212221435</v>
      </c>
      <c r="AV69" s="136">
        <f t="shared" si="100"/>
        <v>80220.323927359132</v>
      </c>
      <c r="AW69" s="137">
        <f t="shared" si="101"/>
        <v>65669.091247006741</v>
      </c>
      <c r="AX69" s="138">
        <f t="shared" si="102"/>
        <v>145889.41517436586</v>
      </c>
      <c r="AY69" s="40"/>
      <c r="AZ69" s="42">
        <v>489186.92209449073</v>
      </c>
      <c r="BA69" s="46">
        <v>4.4578526836634351</v>
      </c>
      <c r="BB69" s="43">
        <v>95138.48482550928</v>
      </c>
      <c r="BC69" s="46">
        <v>3.6101576604374941</v>
      </c>
      <c r="BD69" s="43">
        <v>584325.40691999998</v>
      </c>
      <c r="BE69" s="47">
        <v>4.2937004968807173</v>
      </c>
      <c r="BF69" s="45">
        <v>369640.76504201844</v>
      </c>
      <c r="BG69" s="46">
        <v>0.63727430640620797</v>
      </c>
      <c r="BH69" s="43">
        <v>289118.78492798161</v>
      </c>
      <c r="BI69" s="46">
        <v>1.0844543569576548</v>
      </c>
      <c r="BJ69" s="43">
        <v>658759.54997000005</v>
      </c>
      <c r="BK69" s="47">
        <v>0.77808972436829482</v>
      </c>
      <c r="BL69" s="136">
        <f t="shared" si="103"/>
        <v>858827.68713650922</v>
      </c>
      <c r="BM69" s="137">
        <f t="shared" si="104"/>
        <v>384257.26975349092</v>
      </c>
      <c r="BN69" s="138">
        <f t="shared" si="105"/>
        <v>1243084.95689</v>
      </c>
      <c r="BO69" s="40"/>
      <c r="BP69" s="42">
        <v>966625.16999999969</v>
      </c>
      <c r="BQ69" s="46">
        <v>11.144965756583495</v>
      </c>
      <c r="BR69" s="43">
        <v>117735.95999999996</v>
      </c>
      <c r="BS69" s="46">
        <v>7.2964774417451634</v>
      </c>
      <c r="BT69" s="43">
        <v>1084361.1299999997</v>
      </c>
      <c r="BU69" s="47">
        <v>10.541287183575063</v>
      </c>
      <c r="BV69" s="45">
        <v>175356.52000000031</v>
      </c>
      <c r="BW69" s="46">
        <v>0.65344979597920783</v>
      </c>
      <c r="BX69" s="43">
        <v>246442.23999999987</v>
      </c>
      <c r="BY69" s="46">
        <v>1.4476845716434035</v>
      </c>
      <c r="BZ69" s="43">
        <v>421798.76000000018</v>
      </c>
      <c r="CA69" s="47">
        <v>0.96172198446374424</v>
      </c>
      <c r="CB69" s="136">
        <f t="shared" si="106"/>
        <v>1141981.69</v>
      </c>
      <c r="CC69" s="137">
        <f t="shared" si="107"/>
        <v>364178.19999999984</v>
      </c>
      <c r="CD69" s="138">
        <f t="shared" si="108"/>
        <v>1506159.8899999997</v>
      </c>
      <c r="CE69" s="40"/>
      <c r="CF69" s="42">
        <v>849803.19514255319</v>
      </c>
      <c r="CG69" s="46">
        <f t="shared" si="109"/>
        <v>6.7855059577967802</v>
      </c>
      <c r="CH69" s="43">
        <v>193312.4826981962</v>
      </c>
      <c r="CI69" s="46">
        <f t="shared" si="110"/>
        <v>8.9467525662144762</v>
      </c>
      <c r="CJ69" s="43">
        <v>1043115.6778407494</v>
      </c>
      <c r="CK69" s="47">
        <v>7.1035151203020153</v>
      </c>
      <c r="CL69" s="45">
        <v>498550.72748124646</v>
      </c>
      <c r="CM69" s="46">
        <v>0.92902094227099019</v>
      </c>
      <c r="CN69" s="43">
        <v>673244.24034137779</v>
      </c>
      <c r="CO69" s="46">
        <v>2.0959433159348402</v>
      </c>
      <c r="CP69" s="43">
        <v>1171794.9678226244</v>
      </c>
      <c r="CQ69" s="47">
        <v>1.365960836952004</v>
      </c>
      <c r="CR69" s="136">
        <f t="shared" si="111"/>
        <v>1348353.9226237996</v>
      </c>
      <c r="CS69" s="137">
        <f t="shared" si="112"/>
        <v>866556.72303957399</v>
      </c>
      <c r="CT69" s="138">
        <f t="shared" si="113"/>
        <v>2214910.6456633736</v>
      </c>
      <c r="CU69" s="40"/>
      <c r="CV69" s="45">
        <f t="shared" si="114"/>
        <v>4777676.4770583063</v>
      </c>
      <c r="CW69" s="46">
        <f t="shared" si="128"/>
        <v>7.0280929116461328</v>
      </c>
      <c r="CX69" s="46">
        <f t="shared" si="115"/>
        <v>867354.57000590209</v>
      </c>
      <c r="CY69" s="46">
        <f t="shared" si="116"/>
        <v>5.7656434340805136</v>
      </c>
      <c r="CZ69" s="43">
        <f t="shared" si="117"/>
        <v>5645031.0470642084</v>
      </c>
      <c r="DA69" s="47">
        <f t="shared" si="118"/>
        <v>6.7993416864975194</v>
      </c>
      <c r="DB69" s="45">
        <f t="shared" si="119"/>
        <v>1990748.2663539702</v>
      </c>
      <c r="DC69" s="46">
        <f t="shared" si="120"/>
        <v>0.71620702128276992</v>
      </c>
      <c r="DD69" s="43">
        <f t="shared" si="121"/>
        <v>1575143.200874289</v>
      </c>
      <c r="DE69" s="46">
        <f t="shared" si="122"/>
        <v>1.036650115254673</v>
      </c>
      <c r="DF69" s="43">
        <f t="shared" si="123"/>
        <v>3565891.467228259</v>
      </c>
      <c r="DG69" s="47">
        <f t="shared" si="124"/>
        <v>0.82946496886230947</v>
      </c>
      <c r="DH69" s="172"/>
      <c r="DI69" s="185" t="s">
        <v>69</v>
      </c>
      <c r="DJ69" s="45">
        <f t="shared" si="125"/>
        <v>5645031.0470642084</v>
      </c>
      <c r="DK69" s="43">
        <f t="shared" si="126"/>
        <v>3565891.467228259</v>
      </c>
      <c r="DL69" s="44">
        <f t="shared" si="127"/>
        <v>9210922.5142924674</v>
      </c>
      <c r="DM69"/>
    </row>
    <row r="70" spans="1:119" s="59" customFormat="1" ht="15.6" x14ac:dyDescent="0.3">
      <c r="A70" s="32">
        <v>56</v>
      </c>
      <c r="B70" s="32" t="s">
        <v>70</v>
      </c>
      <c r="C70" s="41"/>
      <c r="D70" s="42">
        <v>-167611.4460603316</v>
      </c>
      <c r="E70" s="46">
        <v>-1.587349856621066</v>
      </c>
      <c r="F70" s="43">
        <v>0</v>
      </c>
      <c r="G70" s="46">
        <v>0</v>
      </c>
      <c r="H70" s="43">
        <v>-167611.4460603316</v>
      </c>
      <c r="I70" s="47">
        <v>-1.3024434381873617</v>
      </c>
      <c r="J70" s="45">
        <v>-59688.447114164046</v>
      </c>
      <c r="K70" s="46">
        <v>-0.19524340513541802</v>
      </c>
      <c r="L70" s="43">
        <v>0</v>
      </c>
      <c r="M70" s="46">
        <v>0</v>
      </c>
      <c r="N70" s="43">
        <v>-59688.447114164046</v>
      </c>
      <c r="O70" s="47">
        <v>-0.10490485048457854</v>
      </c>
      <c r="P70" s="136">
        <f t="shared" si="94"/>
        <v>-227299.89317449564</v>
      </c>
      <c r="Q70" s="137">
        <f t="shared" si="95"/>
        <v>0</v>
      </c>
      <c r="R70" s="138">
        <f t="shared" si="96"/>
        <v>-227299.89317449564</v>
      </c>
      <c r="S70" s="38"/>
      <c r="T70" s="42">
        <v>-1678583.5077570598</v>
      </c>
      <c r="U70" s="46">
        <v>-8.859877375881112</v>
      </c>
      <c r="V70" s="43">
        <v>-258398.73302596883</v>
      </c>
      <c r="W70" s="46">
        <v>-5.6326699297213914</v>
      </c>
      <c r="X70" s="43">
        <v>-1936982.2407830285</v>
      </c>
      <c r="Y70" s="47">
        <v>-8.2307794062185167</v>
      </c>
      <c r="Z70" s="45">
        <v>868829.21551777958</v>
      </c>
      <c r="AA70" s="46">
        <v>0.91707661630139603</v>
      </c>
      <c r="AB70" s="43">
        <v>335747.94211900147</v>
      </c>
      <c r="AC70" s="46">
        <v>0.93163942383402554</v>
      </c>
      <c r="AD70" s="43">
        <v>1204577.157636781</v>
      </c>
      <c r="AE70" s="47">
        <v>0.92108969717763234</v>
      </c>
      <c r="AF70" s="136">
        <f t="shared" si="97"/>
        <v>-809754.29223928018</v>
      </c>
      <c r="AG70" s="137">
        <f t="shared" si="98"/>
        <v>77349.209093032638</v>
      </c>
      <c r="AH70" s="138">
        <f t="shared" si="99"/>
        <v>-732405.08314624755</v>
      </c>
      <c r="AI70" s="40"/>
      <c r="AJ70" s="42">
        <v>35613.991462294827</v>
      </c>
      <c r="AK70" s="46">
        <v>0.56494275796787474</v>
      </c>
      <c r="AL70" s="43">
        <v>13323.738183031353</v>
      </c>
      <c r="AM70" s="46">
        <v>0.76723126701781375</v>
      </c>
      <c r="AN70" s="43">
        <v>48937.729645326181</v>
      </c>
      <c r="AO70" s="47">
        <v>0.60863280906059469</v>
      </c>
      <c r="AP70" s="45">
        <v>51222.82798600864</v>
      </c>
      <c r="AQ70" s="46">
        <v>0.36215746819107059</v>
      </c>
      <c r="AR70" s="43">
        <v>80641.507727956487</v>
      </c>
      <c r="AS70" s="46">
        <v>0.58538104753922782</v>
      </c>
      <c r="AT70" s="43">
        <v>131864.33571396512</v>
      </c>
      <c r="AU70" s="47">
        <v>0.4722985408652855</v>
      </c>
      <c r="AV70" s="136">
        <f t="shared" si="100"/>
        <v>86836.81944830346</v>
      </c>
      <c r="AW70" s="137">
        <f t="shared" si="101"/>
        <v>93965.24591098784</v>
      </c>
      <c r="AX70" s="138">
        <f t="shared" si="102"/>
        <v>180802.0653592913</v>
      </c>
      <c r="AY70" s="40"/>
      <c r="AZ70" s="42">
        <v>304512.70420011273</v>
      </c>
      <c r="BA70" s="46">
        <v>2.7749572082098193</v>
      </c>
      <c r="BB70" s="43">
        <v>59222.509799886466</v>
      </c>
      <c r="BC70" s="46">
        <v>2.247277721697206</v>
      </c>
      <c r="BD70" s="43">
        <v>363735.21399999922</v>
      </c>
      <c r="BE70" s="47">
        <v>2.6727745372513518</v>
      </c>
      <c r="BF70" s="45">
        <v>257387.10731802945</v>
      </c>
      <c r="BG70" s="46">
        <v>0.443744862056413</v>
      </c>
      <c r="BH70" s="43">
        <v>201318.29268197046</v>
      </c>
      <c r="BI70" s="46">
        <v>0.75512388338454728</v>
      </c>
      <c r="BJ70" s="43">
        <v>458705.39999999991</v>
      </c>
      <c r="BK70" s="47">
        <v>0.54179701572220429</v>
      </c>
      <c r="BL70" s="136">
        <f t="shared" si="103"/>
        <v>561899.81151814223</v>
      </c>
      <c r="BM70" s="137">
        <f t="shared" si="104"/>
        <v>260540.80248185692</v>
      </c>
      <c r="BN70" s="138">
        <f t="shared" si="105"/>
        <v>822440.61399999913</v>
      </c>
      <c r="BO70" s="40"/>
      <c r="BP70" s="42">
        <v>114219.47000000003</v>
      </c>
      <c r="BQ70" s="46">
        <v>1.3169242032929027</v>
      </c>
      <c r="BR70" s="43">
        <v>14747.309999999998</v>
      </c>
      <c r="BS70" s="46">
        <v>0.9139383986117996</v>
      </c>
      <c r="BT70" s="43">
        <v>128966.78000000003</v>
      </c>
      <c r="BU70" s="47">
        <v>1.2537113582455188</v>
      </c>
      <c r="BV70" s="45">
        <v>80009.26999999996</v>
      </c>
      <c r="BW70" s="46">
        <v>0.29814711855564441</v>
      </c>
      <c r="BX70" s="43">
        <v>102030.30999999988</v>
      </c>
      <c r="BY70" s="46">
        <v>0.59936034353118028</v>
      </c>
      <c r="BZ70" s="43">
        <v>182039.57999999984</v>
      </c>
      <c r="CA70" s="47">
        <v>0.41505922428161307</v>
      </c>
      <c r="CB70" s="136">
        <f t="shared" si="106"/>
        <v>194228.74</v>
      </c>
      <c r="CC70" s="137">
        <f t="shared" si="107"/>
        <v>116777.61999999988</v>
      </c>
      <c r="CD70" s="138">
        <f t="shared" si="108"/>
        <v>311006.35999999987</v>
      </c>
      <c r="CE70" s="40"/>
      <c r="CF70" s="42">
        <v>982876.4494607579</v>
      </c>
      <c r="CG70" s="46">
        <f t="shared" si="109"/>
        <v>7.848068872552723</v>
      </c>
      <c r="CH70" s="43">
        <v>224052.25763464178</v>
      </c>
      <c r="CI70" s="46">
        <f t="shared" si="110"/>
        <v>10.36942924212717</v>
      </c>
      <c r="CJ70" s="43">
        <v>1206928.7070953997</v>
      </c>
      <c r="CK70" s="47">
        <v>8.2190657298198762</v>
      </c>
      <c r="CL70" s="45">
        <v>419620.49900893867</v>
      </c>
      <c r="CM70" s="46">
        <v>0.78193894802845598</v>
      </c>
      <c r="CN70" s="43">
        <v>570956.67966303614</v>
      </c>
      <c r="CO70" s="46">
        <v>1.777501781257409</v>
      </c>
      <c r="CP70" s="43">
        <v>990577.17867197481</v>
      </c>
      <c r="CQ70" s="47">
        <v>1.1547153462850028</v>
      </c>
      <c r="CR70" s="136">
        <f t="shared" si="111"/>
        <v>1402496.9484696966</v>
      </c>
      <c r="CS70" s="137">
        <f t="shared" si="112"/>
        <v>795008.93729767785</v>
      </c>
      <c r="CT70" s="138">
        <f t="shared" si="113"/>
        <v>2197505.8857673742</v>
      </c>
      <c r="CU70" s="40"/>
      <c r="CV70" s="45">
        <f t="shared" si="114"/>
        <v>-408972.33869422576</v>
      </c>
      <c r="CW70" s="46">
        <f t="shared" si="128"/>
        <v>-0.6016095079769781</v>
      </c>
      <c r="CX70" s="46">
        <f t="shared" si="115"/>
        <v>52947.082591590763</v>
      </c>
      <c r="CY70" s="46">
        <f t="shared" si="116"/>
        <v>0.35195986699631576</v>
      </c>
      <c r="CZ70" s="43">
        <f t="shared" si="117"/>
        <v>-356025.256102635</v>
      </c>
      <c r="DA70" s="47">
        <f t="shared" si="118"/>
        <v>-0.42882622700960094</v>
      </c>
      <c r="DB70" s="45">
        <f t="shared" si="119"/>
        <v>1617380.4727165923</v>
      </c>
      <c r="DC70" s="46">
        <f t="shared" si="120"/>
        <v>0.58188133086601934</v>
      </c>
      <c r="DD70" s="43">
        <f t="shared" si="121"/>
        <v>1290694.7321919645</v>
      </c>
      <c r="DE70" s="46">
        <f t="shared" si="122"/>
        <v>0.84944584222103614</v>
      </c>
      <c r="DF70" s="43">
        <f t="shared" si="123"/>
        <v>2908075.2049085568</v>
      </c>
      <c r="DG70" s="47">
        <f t="shared" si="124"/>
        <v>0.6764497830226095</v>
      </c>
      <c r="DH70" s="172"/>
      <c r="DI70" s="185" t="s">
        <v>70</v>
      </c>
      <c r="DJ70" s="45">
        <f t="shared" si="125"/>
        <v>-356025.256102635</v>
      </c>
      <c r="DK70" s="43">
        <f t="shared" si="126"/>
        <v>2908075.2049085568</v>
      </c>
      <c r="DL70" s="44">
        <f t="shared" si="127"/>
        <v>2552049.9488059217</v>
      </c>
      <c r="DM70"/>
    </row>
    <row r="71" spans="1:119" s="59" customFormat="1" ht="15.6" x14ac:dyDescent="0.3">
      <c r="A71" s="32">
        <v>57</v>
      </c>
      <c r="B71" s="32" t="s">
        <v>71</v>
      </c>
      <c r="C71" s="41"/>
      <c r="D71" s="42">
        <v>0</v>
      </c>
      <c r="E71" s="46">
        <v>0</v>
      </c>
      <c r="F71" s="43">
        <v>0</v>
      </c>
      <c r="G71" s="46">
        <v>0</v>
      </c>
      <c r="H71" s="43">
        <v>0</v>
      </c>
      <c r="I71" s="47">
        <v>0</v>
      </c>
      <c r="J71" s="45">
        <v>0</v>
      </c>
      <c r="K71" s="46">
        <v>0</v>
      </c>
      <c r="L71" s="43">
        <v>0</v>
      </c>
      <c r="M71" s="46">
        <v>0</v>
      </c>
      <c r="N71" s="43">
        <v>0</v>
      </c>
      <c r="O71" s="47">
        <v>0</v>
      </c>
      <c r="P71" s="136">
        <f t="shared" si="94"/>
        <v>0</v>
      </c>
      <c r="Q71" s="137">
        <f t="shared" si="95"/>
        <v>0</v>
      </c>
      <c r="R71" s="138">
        <f t="shared" si="96"/>
        <v>0</v>
      </c>
      <c r="S71" s="38"/>
      <c r="T71" s="42">
        <v>0</v>
      </c>
      <c r="U71" s="46">
        <v>0</v>
      </c>
      <c r="V71" s="43">
        <v>0</v>
      </c>
      <c r="W71" s="46">
        <v>0</v>
      </c>
      <c r="X71" s="43">
        <v>0</v>
      </c>
      <c r="Y71" s="47">
        <v>0</v>
      </c>
      <c r="Z71" s="45">
        <v>0</v>
      </c>
      <c r="AA71" s="46">
        <v>0</v>
      </c>
      <c r="AB71" s="43">
        <v>0</v>
      </c>
      <c r="AC71" s="46">
        <v>0</v>
      </c>
      <c r="AD71" s="43">
        <v>0</v>
      </c>
      <c r="AE71" s="47">
        <v>0</v>
      </c>
      <c r="AF71" s="136">
        <f t="shared" si="97"/>
        <v>0</v>
      </c>
      <c r="AG71" s="137">
        <f t="shared" si="98"/>
        <v>0</v>
      </c>
      <c r="AH71" s="138">
        <f t="shared" si="99"/>
        <v>0</v>
      </c>
      <c r="AI71" s="40"/>
      <c r="AJ71" s="42">
        <v>0</v>
      </c>
      <c r="AK71" s="46">
        <v>0</v>
      </c>
      <c r="AL71" s="43">
        <v>0</v>
      </c>
      <c r="AM71" s="46">
        <v>0</v>
      </c>
      <c r="AN71" s="43">
        <v>0</v>
      </c>
      <c r="AO71" s="47">
        <v>0</v>
      </c>
      <c r="AP71" s="45">
        <v>0</v>
      </c>
      <c r="AQ71" s="46">
        <v>0</v>
      </c>
      <c r="AR71" s="43">
        <v>0</v>
      </c>
      <c r="AS71" s="46">
        <v>0</v>
      </c>
      <c r="AT71" s="43">
        <v>0</v>
      </c>
      <c r="AU71" s="47">
        <v>0</v>
      </c>
      <c r="AV71" s="136">
        <f t="shared" si="100"/>
        <v>0</v>
      </c>
      <c r="AW71" s="137">
        <f t="shared" si="101"/>
        <v>0</v>
      </c>
      <c r="AX71" s="138">
        <f t="shared" si="102"/>
        <v>0</v>
      </c>
      <c r="AY71" s="40"/>
      <c r="AZ71" s="42">
        <v>0</v>
      </c>
      <c r="BA71" s="46">
        <v>0</v>
      </c>
      <c r="BB71" s="43">
        <v>0</v>
      </c>
      <c r="BC71" s="46">
        <v>0</v>
      </c>
      <c r="BD71" s="43">
        <v>0</v>
      </c>
      <c r="BE71" s="47">
        <v>0</v>
      </c>
      <c r="BF71" s="45">
        <v>0</v>
      </c>
      <c r="BG71" s="46">
        <v>0</v>
      </c>
      <c r="BH71" s="43">
        <v>0</v>
      </c>
      <c r="BI71" s="46">
        <v>0</v>
      </c>
      <c r="BJ71" s="43">
        <v>0</v>
      </c>
      <c r="BK71" s="47">
        <v>0</v>
      </c>
      <c r="BL71" s="136">
        <f t="shared" si="103"/>
        <v>0</v>
      </c>
      <c r="BM71" s="137">
        <f t="shared" si="104"/>
        <v>0</v>
      </c>
      <c r="BN71" s="138">
        <f t="shared" si="105"/>
        <v>0</v>
      </c>
      <c r="BO71" s="40"/>
      <c r="BP71" s="42">
        <v>0</v>
      </c>
      <c r="BQ71" s="46">
        <v>0</v>
      </c>
      <c r="BR71" s="43">
        <v>0</v>
      </c>
      <c r="BS71" s="46">
        <v>0</v>
      </c>
      <c r="BT71" s="43">
        <v>0</v>
      </c>
      <c r="BU71" s="47">
        <v>0</v>
      </c>
      <c r="BV71" s="45">
        <v>0</v>
      </c>
      <c r="BW71" s="46">
        <v>0</v>
      </c>
      <c r="BX71" s="43">
        <v>0</v>
      </c>
      <c r="BY71" s="46">
        <v>0</v>
      </c>
      <c r="BZ71" s="43">
        <v>0</v>
      </c>
      <c r="CA71" s="47">
        <v>0</v>
      </c>
      <c r="CB71" s="136">
        <f t="shared" si="106"/>
        <v>0</v>
      </c>
      <c r="CC71" s="137">
        <f t="shared" si="107"/>
        <v>0</v>
      </c>
      <c r="CD71" s="138">
        <f t="shared" si="108"/>
        <v>0</v>
      </c>
      <c r="CE71" s="40"/>
      <c r="CF71" s="42">
        <v>0</v>
      </c>
      <c r="CG71" s="46">
        <f t="shared" si="109"/>
        <v>0</v>
      </c>
      <c r="CH71" s="43">
        <v>0</v>
      </c>
      <c r="CI71" s="46">
        <f t="shared" si="110"/>
        <v>0</v>
      </c>
      <c r="CJ71" s="43">
        <v>0</v>
      </c>
      <c r="CK71" s="47">
        <v>0</v>
      </c>
      <c r="CL71" s="45">
        <v>0</v>
      </c>
      <c r="CM71" s="46">
        <v>0</v>
      </c>
      <c r="CN71" s="43">
        <v>0</v>
      </c>
      <c r="CO71" s="46">
        <v>0</v>
      </c>
      <c r="CP71" s="43">
        <v>0</v>
      </c>
      <c r="CQ71" s="47">
        <v>0</v>
      </c>
      <c r="CR71" s="136">
        <f t="shared" si="111"/>
        <v>0</v>
      </c>
      <c r="CS71" s="137">
        <f t="shared" si="112"/>
        <v>0</v>
      </c>
      <c r="CT71" s="138">
        <f t="shared" si="113"/>
        <v>0</v>
      </c>
      <c r="CU71" s="40"/>
      <c r="CV71" s="45">
        <f t="shared" si="114"/>
        <v>0</v>
      </c>
      <c r="CW71" s="46">
        <f t="shared" si="128"/>
        <v>0</v>
      </c>
      <c r="CX71" s="46">
        <f t="shared" si="115"/>
        <v>0</v>
      </c>
      <c r="CY71" s="46">
        <f t="shared" si="116"/>
        <v>0</v>
      </c>
      <c r="CZ71" s="43">
        <f t="shared" si="117"/>
        <v>0</v>
      </c>
      <c r="DA71" s="47">
        <f t="shared" si="118"/>
        <v>0</v>
      </c>
      <c r="DB71" s="45">
        <f t="shared" si="119"/>
        <v>0</v>
      </c>
      <c r="DC71" s="46">
        <f t="shared" si="120"/>
        <v>0</v>
      </c>
      <c r="DD71" s="43">
        <f t="shared" si="121"/>
        <v>0</v>
      </c>
      <c r="DE71" s="46">
        <f t="shared" si="122"/>
        <v>0</v>
      </c>
      <c r="DF71" s="43">
        <f t="shared" si="123"/>
        <v>0</v>
      </c>
      <c r="DG71" s="47">
        <f t="shared" si="124"/>
        <v>0</v>
      </c>
      <c r="DH71" s="172"/>
      <c r="DI71" s="185" t="s">
        <v>71</v>
      </c>
      <c r="DJ71" s="45">
        <f t="shared" si="125"/>
        <v>0</v>
      </c>
      <c r="DK71" s="43">
        <f t="shared" si="126"/>
        <v>0</v>
      </c>
      <c r="DL71" s="44">
        <f t="shared" si="127"/>
        <v>0</v>
      </c>
      <c r="DM71"/>
    </row>
    <row r="72" spans="1:119" s="59" customFormat="1" ht="15.6" x14ac:dyDescent="0.3">
      <c r="A72" s="32">
        <v>58</v>
      </c>
      <c r="B72" s="32" t="s">
        <v>72</v>
      </c>
      <c r="C72" s="41"/>
      <c r="D72" s="42">
        <v>0</v>
      </c>
      <c r="E72" s="46">
        <v>0</v>
      </c>
      <c r="F72" s="43">
        <v>0</v>
      </c>
      <c r="G72" s="46">
        <v>0</v>
      </c>
      <c r="H72" s="43">
        <v>0</v>
      </c>
      <c r="I72" s="47">
        <v>0</v>
      </c>
      <c r="J72" s="45">
        <v>0</v>
      </c>
      <c r="K72" s="46">
        <v>0</v>
      </c>
      <c r="L72" s="43">
        <v>0</v>
      </c>
      <c r="M72" s="46">
        <v>0</v>
      </c>
      <c r="N72" s="43">
        <v>0</v>
      </c>
      <c r="O72" s="47">
        <v>0</v>
      </c>
      <c r="P72" s="136">
        <f t="shared" si="94"/>
        <v>0</v>
      </c>
      <c r="Q72" s="137">
        <f t="shared" si="95"/>
        <v>0</v>
      </c>
      <c r="R72" s="138">
        <f t="shared" si="96"/>
        <v>0</v>
      </c>
      <c r="S72" s="38"/>
      <c r="T72" s="42">
        <v>0</v>
      </c>
      <c r="U72" s="46">
        <v>0</v>
      </c>
      <c r="V72" s="43">
        <v>0</v>
      </c>
      <c r="W72" s="46">
        <v>0</v>
      </c>
      <c r="X72" s="43">
        <v>0</v>
      </c>
      <c r="Y72" s="47">
        <v>0</v>
      </c>
      <c r="Z72" s="45">
        <v>0</v>
      </c>
      <c r="AA72" s="46">
        <v>0</v>
      </c>
      <c r="AB72" s="43">
        <v>0</v>
      </c>
      <c r="AC72" s="46">
        <v>0</v>
      </c>
      <c r="AD72" s="43">
        <v>0</v>
      </c>
      <c r="AE72" s="47">
        <v>0</v>
      </c>
      <c r="AF72" s="136">
        <f t="shared" si="97"/>
        <v>0</v>
      </c>
      <c r="AG72" s="137">
        <f t="shared" si="98"/>
        <v>0</v>
      </c>
      <c r="AH72" s="138">
        <f t="shared" si="99"/>
        <v>0</v>
      </c>
      <c r="AI72" s="40"/>
      <c r="AJ72" s="42">
        <v>0</v>
      </c>
      <c r="AK72" s="46">
        <v>0</v>
      </c>
      <c r="AL72" s="43">
        <v>0</v>
      </c>
      <c r="AM72" s="46">
        <v>0</v>
      </c>
      <c r="AN72" s="43">
        <v>0</v>
      </c>
      <c r="AO72" s="47">
        <v>0</v>
      </c>
      <c r="AP72" s="45">
        <v>0</v>
      </c>
      <c r="AQ72" s="46">
        <v>0</v>
      </c>
      <c r="AR72" s="43">
        <v>0</v>
      </c>
      <c r="AS72" s="46">
        <v>0</v>
      </c>
      <c r="AT72" s="43">
        <v>0</v>
      </c>
      <c r="AU72" s="47">
        <v>0</v>
      </c>
      <c r="AV72" s="136">
        <f t="shared" si="100"/>
        <v>0</v>
      </c>
      <c r="AW72" s="137">
        <f t="shared" si="101"/>
        <v>0</v>
      </c>
      <c r="AX72" s="138">
        <f t="shared" si="102"/>
        <v>0</v>
      </c>
      <c r="AY72" s="40"/>
      <c r="AZ72" s="42">
        <v>2255030.4735379391</v>
      </c>
      <c r="BA72" s="46">
        <v>20.549596062713597</v>
      </c>
      <c r="BB72" s="43">
        <v>438564.83646206197</v>
      </c>
      <c r="BC72" s="46">
        <v>16.641932093578035</v>
      </c>
      <c r="BD72" s="43">
        <v>2693595.310000001</v>
      </c>
      <c r="BE72" s="47">
        <v>19.792895164194029</v>
      </c>
      <c r="BF72" s="45">
        <v>0</v>
      </c>
      <c r="BG72" s="46">
        <v>0</v>
      </c>
      <c r="BH72" s="43">
        <v>0</v>
      </c>
      <c r="BI72" s="46">
        <v>0</v>
      </c>
      <c r="BJ72" s="43">
        <v>0</v>
      </c>
      <c r="BK72" s="47">
        <v>0</v>
      </c>
      <c r="BL72" s="136">
        <f t="shared" si="103"/>
        <v>2255030.4735379391</v>
      </c>
      <c r="BM72" s="137">
        <f t="shared" si="104"/>
        <v>438564.83646206197</v>
      </c>
      <c r="BN72" s="138">
        <f t="shared" si="105"/>
        <v>2693595.310000001</v>
      </c>
      <c r="BO72" s="40"/>
      <c r="BP72" s="42">
        <v>0</v>
      </c>
      <c r="BQ72" s="46">
        <v>0</v>
      </c>
      <c r="BR72" s="43">
        <v>0</v>
      </c>
      <c r="BS72" s="46">
        <v>0</v>
      </c>
      <c r="BT72" s="43">
        <v>0</v>
      </c>
      <c r="BU72" s="47">
        <v>0</v>
      </c>
      <c r="BV72" s="45">
        <v>0</v>
      </c>
      <c r="BW72" s="46">
        <v>0</v>
      </c>
      <c r="BX72" s="43">
        <v>0</v>
      </c>
      <c r="BY72" s="46">
        <v>0</v>
      </c>
      <c r="BZ72" s="43">
        <v>0</v>
      </c>
      <c r="CA72" s="47">
        <v>0</v>
      </c>
      <c r="CB72" s="136">
        <f t="shared" si="106"/>
        <v>0</v>
      </c>
      <c r="CC72" s="137">
        <f t="shared" si="107"/>
        <v>0</v>
      </c>
      <c r="CD72" s="138">
        <f t="shared" si="108"/>
        <v>0</v>
      </c>
      <c r="CE72" s="40"/>
      <c r="CF72" s="42">
        <v>0</v>
      </c>
      <c r="CG72" s="46">
        <f t="shared" si="109"/>
        <v>0</v>
      </c>
      <c r="CH72" s="43">
        <v>0</v>
      </c>
      <c r="CI72" s="46">
        <f t="shared" si="110"/>
        <v>0</v>
      </c>
      <c r="CJ72" s="43">
        <v>0</v>
      </c>
      <c r="CK72" s="47">
        <v>0</v>
      </c>
      <c r="CL72" s="45">
        <v>0</v>
      </c>
      <c r="CM72" s="46">
        <v>0</v>
      </c>
      <c r="CN72" s="43">
        <v>0</v>
      </c>
      <c r="CO72" s="46">
        <v>0</v>
      </c>
      <c r="CP72" s="43">
        <v>0</v>
      </c>
      <c r="CQ72" s="47">
        <v>0</v>
      </c>
      <c r="CR72" s="136">
        <f t="shared" si="111"/>
        <v>0</v>
      </c>
      <c r="CS72" s="137">
        <f t="shared" si="112"/>
        <v>0</v>
      </c>
      <c r="CT72" s="138">
        <f t="shared" si="113"/>
        <v>0</v>
      </c>
      <c r="CU72" s="40"/>
      <c r="CV72" s="45">
        <f t="shared" si="114"/>
        <v>2255030.4735379391</v>
      </c>
      <c r="CW72" s="46">
        <f t="shared" si="128"/>
        <v>3.3172115698332578</v>
      </c>
      <c r="CX72" s="46">
        <f t="shared" si="115"/>
        <v>438564.83646206197</v>
      </c>
      <c r="CY72" s="46">
        <f t="shared" si="116"/>
        <v>2.91531117400912</v>
      </c>
      <c r="CZ72" s="43">
        <f t="shared" si="117"/>
        <v>2693595.310000001</v>
      </c>
      <c r="DA72" s="47">
        <f t="shared" si="118"/>
        <v>3.2443886889447779</v>
      </c>
      <c r="DB72" s="45">
        <f t="shared" si="119"/>
        <v>0</v>
      </c>
      <c r="DC72" s="46">
        <f t="shared" si="120"/>
        <v>0</v>
      </c>
      <c r="DD72" s="43">
        <f t="shared" si="121"/>
        <v>0</v>
      </c>
      <c r="DE72" s="46">
        <f t="shared" si="122"/>
        <v>0</v>
      </c>
      <c r="DF72" s="43">
        <f t="shared" si="123"/>
        <v>0</v>
      </c>
      <c r="DG72" s="47">
        <f t="shared" si="124"/>
        <v>0</v>
      </c>
      <c r="DH72" s="172"/>
      <c r="DI72" s="185" t="s">
        <v>72</v>
      </c>
      <c r="DJ72" s="45">
        <f t="shared" si="125"/>
        <v>2693595.310000001</v>
      </c>
      <c r="DK72" s="43">
        <f t="shared" si="126"/>
        <v>0</v>
      </c>
      <c r="DL72" s="44">
        <f t="shared" si="127"/>
        <v>2693595.310000001</v>
      </c>
      <c r="DM72"/>
    </row>
    <row r="73" spans="1:119" s="59" customFormat="1" ht="15.6" x14ac:dyDescent="0.3">
      <c r="A73" s="32">
        <v>59</v>
      </c>
      <c r="B73" s="32" t="s">
        <v>175</v>
      </c>
      <c r="C73" s="49"/>
      <c r="D73" s="50">
        <v>4875709.3785512336</v>
      </c>
      <c r="E73" s="54">
        <v>46.174988432373979</v>
      </c>
      <c r="F73" s="51">
        <v>0</v>
      </c>
      <c r="G73" s="54">
        <v>0</v>
      </c>
      <c r="H73" s="51">
        <v>4875709.3785512336</v>
      </c>
      <c r="I73" s="55">
        <v>37.887243597414198</v>
      </c>
      <c r="J73" s="53">
        <v>1736298.6134069581</v>
      </c>
      <c r="K73" s="54">
        <v>5.6795053314937807</v>
      </c>
      <c r="L73" s="51">
        <v>0</v>
      </c>
      <c r="M73" s="54">
        <v>0</v>
      </c>
      <c r="N73" s="51">
        <v>1736298.6134069581</v>
      </c>
      <c r="O73" s="55">
        <v>3.0516147637021498</v>
      </c>
      <c r="P73" s="142">
        <f t="shared" si="94"/>
        <v>6612007.9919581916</v>
      </c>
      <c r="Q73" s="143">
        <f t="shared" si="95"/>
        <v>0</v>
      </c>
      <c r="R73" s="144">
        <f t="shared" si="96"/>
        <v>6612007.9919581916</v>
      </c>
      <c r="S73" s="38"/>
      <c r="T73" s="50">
        <v>10336961.905891122</v>
      </c>
      <c r="U73" s="54">
        <v>54.560416268908433</v>
      </c>
      <c r="V73" s="51">
        <v>2742066.8778592739</v>
      </c>
      <c r="W73" s="54">
        <v>59.772574994207609</v>
      </c>
      <c r="X73" s="43">
        <v>13079028.783750396</v>
      </c>
      <c r="Y73" s="55">
        <v>55.576452122304453</v>
      </c>
      <c r="Z73" s="53">
        <v>6560948.1606340855</v>
      </c>
      <c r="AA73" s="54">
        <v>6.9252875380087247</v>
      </c>
      <c r="AB73" s="51">
        <v>2871316.1292200666</v>
      </c>
      <c r="AC73" s="54">
        <v>7.9673795984840243</v>
      </c>
      <c r="AD73" s="51">
        <v>9432264.2898541521</v>
      </c>
      <c r="AE73" s="55">
        <v>7.2124574199014146</v>
      </c>
      <c r="AF73" s="142">
        <f t="shared" si="97"/>
        <v>16897910.066525206</v>
      </c>
      <c r="AG73" s="143">
        <f t="shared" si="98"/>
        <v>5613383.0070793405</v>
      </c>
      <c r="AH73" s="144">
        <f t="shared" si="99"/>
        <v>22511293.073604546</v>
      </c>
      <c r="AI73" s="40"/>
      <c r="AJ73" s="50">
        <v>3376131.2544198334</v>
      </c>
      <c r="AK73" s="54">
        <v>53.55538157391868</v>
      </c>
      <c r="AL73" s="51">
        <v>903567.98318007484</v>
      </c>
      <c r="AM73" s="54">
        <v>52.030863939886835</v>
      </c>
      <c r="AN73" s="43">
        <v>4279699.2375999074</v>
      </c>
      <c r="AO73" s="55">
        <v>53.226117921546994</v>
      </c>
      <c r="AP73" s="53">
        <v>513515.57840498036</v>
      </c>
      <c r="AQ73" s="54">
        <v>3.6306761860672547</v>
      </c>
      <c r="AR73" s="51">
        <v>811831.07262836513</v>
      </c>
      <c r="AS73" s="54">
        <v>5.893125477307219</v>
      </c>
      <c r="AT73" s="51">
        <v>1325346.6510333456</v>
      </c>
      <c r="AU73" s="55">
        <v>4.7469945989152666</v>
      </c>
      <c r="AV73" s="142">
        <f t="shared" si="100"/>
        <v>3889646.8328248137</v>
      </c>
      <c r="AW73" s="143">
        <f t="shared" si="101"/>
        <v>1715399.0558084399</v>
      </c>
      <c r="AX73" s="144">
        <f t="shared" si="102"/>
        <v>5605045.8886332531</v>
      </c>
      <c r="AY73" s="40"/>
      <c r="AZ73" s="50">
        <v>5276663.867694811</v>
      </c>
      <c r="BA73" s="54">
        <v>48.085075706193145</v>
      </c>
      <c r="BB73" s="51">
        <v>1026220.8220051867</v>
      </c>
      <c r="BC73" s="54">
        <v>38.941328198124943</v>
      </c>
      <c r="BD73" s="51">
        <v>6302884.6896999981</v>
      </c>
      <c r="BE73" s="55">
        <v>46.314431656489489</v>
      </c>
      <c r="BF73" s="53">
        <v>2622438.5002220785</v>
      </c>
      <c r="BG73" s="54">
        <v>4.5211806553099967</v>
      </c>
      <c r="BH73" s="51">
        <v>2051170.49967792</v>
      </c>
      <c r="BI73" s="54">
        <v>7.6937262509346107</v>
      </c>
      <c r="BJ73" s="51">
        <v>4673608.9998999983</v>
      </c>
      <c r="BK73" s="55">
        <v>5.5202040542759159</v>
      </c>
      <c r="BL73" s="142">
        <f t="shared" si="103"/>
        <v>7899102.3679168895</v>
      </c>
      <c r="BM73" s="143">
        <f t="shared" si="104"/>
        <v>3077391.3216831069</v>
      </c>
      <c r="BN73" s="144">
        <f t="shared" si="105"/>
        <v>10976493.689599996</v>
      </c>
      <c r="BO73" s="40"/>
      <c r="BP73" s="50">
        <v>6647326.8099999996</v>
      </c>
      <c r="BQ73" s="54">
        <v>76.642148342019084</v>
      </c>
      <c r="BR73" s="51">
        <v>824850.9700000002</v>
      </c>
      <c r="BS73" s="54">
        <v>51.118676871591482</v>
      </c>
      <c r="BT73" s="43">
        <v>7472177.7800000003</v>
      </c>
      <c r="BU73" s="55">
        <v>72.638505463312214</v>
      </c>
      <c r="BV73" s="53">
        <v>846493.21000000043</v>
      </c>
      <c r="BW73" s="54">
        <v>3.1543783793855171</v>
      </c>
      <c r="BX73" s="51">
        <v>1014517.9799999997</v>
      </c>
      <c r="BY73" s="54">
        <v>5.9596196954744096</v>
      </c>
      <c r="BZ73" s="51">
        <v>1861011.1900000002</v>
      </c>
      <c r="CA73" s="55">
        <v>4.2431973359903514</v>
      </c>
      <c r="CB73" s="142">
        <f t="shared" si="106"/>
        <v>7493820.0199999996</v>
      </c>
      <c r="CC73" s="143">
        <f t="shared" si="107"/>
        <v>1839368.95</v>
      </c>
      <c r="CD73" s="144">
        <f t="shared" si="108"/>
        <v>9333188.9699999988</v>
      </c>
      <c r="CE73" s="40"/>
      <c r="CF73" s="50">
        <v>4837700.1332092993</v>
      </c>
      <c r="CG73" s="54">
        <f t="shared" si="109"/>
        <v>38.628053252282051</v>
      </c>
      <c r="CH73" s="51">
        <v>1101737.1790376985</v>
      </c>
      <c r="CI73" s="54">
        <f t="shared" si="110"/>
        <v>50.989826400596961</v>
      </c>
      <c r="CJ73" s="51">
        <v>5939437.3122469978</v>
      </c>
      <c r="CK73" s="55">
        <v>40.446983637488493</v>
      </c>
      <c r="CL73" s="53">
        <v>2711393.2942409161</v>
      </c>
      <c r="CM73" s="54">
        <v>5.052527284051938</v>
      </c>
      <c r="CN73" s="51">
        <v>3663091.9199438556</v>
      </c>
      <c r="CO73" s="54">
        <v>11.40393421170331</v>
      </c>
      <c r="CP73" s="51">
        <v>6374485.2141847722</v>
      </c>
      <c r="CQ73" s="55">
        <v>7.430734383921707</v>
      </c>
      <c r="CR73" s="142">
        <f t="shared" si="111"/>
        <v>7549093.4274502154</v>
      </c>
      <c r="CS73" s="143">
        <f t="shared" si="112"/>
        <v>4764829.0989815537</v>
      </c>
      <c r="CT73" s="144">
        <f t="shared" si="113"/>
        <v>12313922.526431769</v>
      </c>
      <c r="CU73" s="40"/>
      <c r="CV73" s="53">
        <f>SUM(CV66:CV72)</f>
        <v>35350493.349766299</v>
      </c>
      <c r="CW73" s="54">
        <f t="shared" si="128"/>
        <v>52.001543622237669</v>
      </c>
      <c r="CX73" s="54">
        <f>SUM(CX66:CX72)</f>
        <v>6598443.8320822343</v>
      </c>
      <c r="CY73" s="54">
        <f t="shared" si="116"/>
        <v>43.862424516118153</v>
      </c>
      <c r="CZ73" s="51">
        <f t="shared" si="117"/>
        <v>41948937.181848533</v>
      </c>
      <c r="DA73" s="55">
        <f t="shared" si="118"/>
        <v>50.526765026942506</v>
      </c>
      <c r="DB73" s="53">
        <f>SUM(DB66:DB72)</f>
        <v>14991087.35690902</v>
      </c>
      <c r="DC73" s="54">
        <f t="shared" si="120"/>
        <v>5.3933097434492661</v>
      </c>
      <c r="DD73" s="51">
        <f>SUM(DD66:DD72)</f>
        <v>10411927.601470208</v>
      </c>
      <c r="DE73" s="54">
        <f t="shared" si="122"/>
        <v>6.8524093187822004</v>
      </c>
      <c r="DF73" s="51">
        <f>SUM(DF66:DF72)</f>
        <v>25403014.958379228</v>
      </c>
      <c r="DG73" s="55">
        <f t="shared" si="124"/>
        <v>5.9090163582121225</v>
      </c>
      <c r="DH73" s="173"/>
      <c r="DI73" s="185" t="s">
        <v>175</v>
      </c>
      <c r="DJ73" s="53">
        <f t="shared" ref="DJ73:DK73" si="129">SUM(DJ66:DJ72)</f>
        <v>41948937.181848533</v>
      </c>
      <c r="DK73" s="51">
        <f t="shared" si="129"/>
        <v>25403014.958379228</v>
      </c>
      <c r="DL73" s="52">
        <f>SUM(DL66:DL72)</f>
        <v>67351952.14022775</v>
      </c>
      <c r="DM73"/>
      <c r="DO73" s="56"/>
    </row>
    <row r="74" spans="1:119" s="59" customFormat="1" ht="15.6" x14ac:dyDescent="0.3">
      <c r="A74" s="32"/>
      <c r="B74" s="31" t="s">
        <v>73</v>
      </c>
      <c r="C74" s="41"/>
      <c r="D74" s="42"/>
      <c r="E74" s="46"/>
      <c r="F74" s="46"/>
      <c r="G74" s="46"/>
      <c r="H74" s="46"/>
      <c r="I74" s="47"/>
      <c r="J74" s="45"/>
      <c r="K74" s="46"/>
      <c r="L74" s="43"/>
      <c r="M74" s="46"/>
      <c r="N74" s="43"/>
      <c r="O74" s="47"/>
      <c r="P74" s="145"/>
      <c r="Q74" s="146"/>
      <c r="R74" s="147"/>
      <c r="S74" s="38"/>
      <c r="T74" s="42"/>
      <c r="U74" s="46"/>
      <c r="V74" s="46"/>
      <c r="W74" s="46"/>
      <c r="X74" s="46"/>
      <c r="Y74" s="47"/>
      <c r="Z74" s="45"/>
      <c r="AA74" s="46"/>
      <c r="AB74" s="43"/>
      <c r="AC74" s="46"/>
      <c r="AD74" s="43"/>
      <c r="AE74" s="47"/>
      <c r="AF74" s="145"/>
      <c r="AG74" s="146"/>
      <c r="AH74" s="147"/>
      <c r="AI74" s="40"/>
      <c r="AJ74" s="42"/>
      <c r="AK74" s="46"/>
      <c r="AL74" s="46"/>
      <c r="AM74" s="46"/>
      <c r="AN74" s="46"/>
      <c r="AO74" s="47"/>
      <c r="AP74" s="45"/>
      <c r="AQ74" s="46"/>
      <c r="AR74" s="43"/>
      <c r="AS74" s="46"/>
      <c r="AT74" s="43"/>
      <c r="AU74" s="47"/>
      <c r="AV74" s="145"/>
      <c r="AW74" s="146"/>
      <c r="AX74" s="147"/>
      <c r="AY74" s="40"/>
      <c r="AZ74" s="42"/>
      <c r="BA74" s="46"/>
      <c r="BB74" s="46"/>
      <c r="BC74" s="46"/>
      <c r="BD74" s="46"/>
      <c r="BE74" s="47"/>
      <c r="BF74" s="45"/>
      <c r="BG74" s="46"/>
      <c r="BH74" s="43"/>
      <c r="BI74" s="46"/>
      <c r="BJ74" s="43">
        <v>0</v>
      </c>
      <c r="BK74" s="47"/>
      <c r="BL74" s="145"/>
      <c r="BM74" s="146"/>
      <c r="BN74" s="147"/>
      <c r="BO74" s="40"/>
      <c r="BP74" s="42"/>
      <c r="BQ74" s="46"/>
      <c r="BR74" s="46"/>
      <c r="BS74" s="46"/>
      <c r="BT74" s="46"/>
      <c r="BU74" s="47"/>
      <c r="BV74" s="45"/>
      <c r="BW74" s="46"/>
      <c r="BX74" s="43"/>
      <c r="BY74" s="46"/>
      <c r="BZ74" s="43"/>
      <c r="CA74" s="47"/>
      <c r="CB74" s="145"/>
      <c r="CC74" s="146"/>
      <c r="CD74" s="147"/>
      <c r="CE74" s="40"/>
      <c r="CF74" s="42"/>
      <c r="CG74" s="46"/>
      <c r="CH74" s="46"/>
      <c r="CI74" s="46"/>
      <c r="CJ74" s="46"/>
      <c r="CK74" s="47"/>
      <c r="CL74" s="45"/>
      <c r="CM74" s="46"/>
      <c r="CN74" s="43"/>
      <c r="CO74" s="46"/>
      <c r="CP74" s="43"/>
      <c r="CQ74" s="47"/>
      <c r="CR74" s="145"/>
      <c r="CS74" s="146"/>
      <c r="CT74" s="147"/>
      <c r="CU74" s="40"/>
      <c r="CV74" s="45"/>
      <c r="CW74" s="46"/>
      <c r="CX74" s="46"/>
      <c r="CY74" s="46"/>
      <c r="CZ74" s="43"/>
      <c r="DA74" s="47"/>
      <c r="DB74" s="57"/>
      <c r="DC74" s="46"/>
      <c r="DD74" s="43"/>
      <c r="DE74" s="46"/>
      <c r="DF74" s="43"/>
      <c r="DG74" s="47"/>
      <c r="DH74" s="172"/>
      <c r="DI74" s="184" t="s">
        <v>73</v>
      </c>
      <c r="DJ74" s="45"/>
      <c r="DK74" s="43"/>
      <c r="DL74" s="44"/>
      <c r="DM74"/>
    </row>
    <row r="75" spans="1:119" s="59" customFormat="1" ht="15.6" x14ac:dyDescent="0.3">
      <c r="A75" s="32">
        <v>60</v>
      </c>
      <c r="B75" s="32" t="s">
        <v>74</v>
      </c>
      <c r="C75" s="41"/>
      <c r="D75" s="42">
        <v>1309355.2434519159</v>
      </c>
      <c r="E75" s="46">
        <v>12.400136785475375</v>
      </c>
      <c r="F75" s="46">
        <v>298270.93824008427</v>
      </c>
      <c r="G75" s="46">
        <v>12.913279861463515</v>
      </c>
      <c r="H75" s="43">
        <v>1607626.1816920002</v>
      </c>
      <c r="I75" s="47">
        <v>12.492238570922373</v>
      </c>
      <c r="J75" s="45">
        <v>1141204.2876729383</v>
      </c>
      <c r="K75" s="46">
        <v>3.7329269205854456</v>
      </c>
      <c r="L75" s="43">
        <v>1783757.6875850619</v>
      </c>
      <c r="M75" s="46">
        <v>6.7755473121469771</v>
      </c>
      <c r="N75" s="43">
        <v>2924961.9752580002</v>
      </c>
      <c r="O75" s="47">
        <v>5.1407385100944332</v>
      </c>
      <c r="P75" s="136">
        <f t="shared" ref="P75:P96" si="130">+D75+J75</f>
        <v>2450559.5311248545</v>
      </c>
      <c r="Q75" s="137">
        <f t="shared" ref="Q75:Q96" si="131">+F75+L75</f>
        <v>2082028.6258251462</v>
      </c>
      <c r="R75" s="138">
        <f t="shared" ref="R75:R96" si="132">+P75+Q75</f>
        <v>4532588.1569500007</v>
      </c>
      <c r="S75" s="38"/>
      <c r="T75" s="42">
        <v>350744.74632770522</v>
      </c>
      <c r="U75" s="46">
        <v>1.8512963033041725</v>
      </c>
      <c r="V75" s="46">
        <v>72186.442345244985</v>
      </c>
      <c r="W75" s="46">
        <v>1.5735464271443049</v>
      </c>
      <c r="X75" s="43">
        <v>422931.1886729502</v>
      </c>
      <c r="Y75" s="47">
        <v>1.7971529344376511</v>
      </c>
      <c r="Z75" s="45">
        <v>161978.31211272767</v>
      </c>
      <c r="AA75" s="46">
        <v>0.17097321284025341</v>
      </c>
      <c r="AB75" s="43">
        <v>341422.66400068335</v>
      </c>
      <c r="AC75" s="46">
        <v>0.94738574409708354</v>
      </c>
      <c r="AD75" s="43">
        <v>503400.97611341102</v>
      </c>
      <c r="AE75" s="47">
        <v>0.38492964083504566</v>
      </c>
      <c r="AF75" s="136">
        <f t="shared" ref="AF75:AF96" si="133">+T75+Z75</f>
        <v>512723.05844043288</v>
      </c>
      <c r="AG75" s="137">
        <f t="shared" ref="AG75:AG96" si="134">+V75+AB75</f>
        <v>413609.10634592833</v>
      </c>
      <c r="AH75" s="138">
        <f t="shared" ref="AH75:AH96" si="135">+AF75+AG75</f>
        <v>926332.16478636116</v>
      </c>
      <c r="AI75" s="40"/>
      <c r="AJ75" s="42">
        <v>172736.65150619639</v>
      </c>
      <c r="AK75" s="46">
        <v>2.7401118576490542</v>
      </c>
      <c r="AL75" s="43">
        <v>40589.608582354456</v>
      </c>
      <c r="AM75" s="46">
        <v>2.3373032697428573</v>
      </c>
      <c r="AN75" s="43">
        <v>213326.26008855086</v>
      </c>
      <c r="AO75" s="47">
        <v>2.653113699084034</v>
      </c>
      <c r="AP75" s="45">
        <v>82700.733084943829</v>
      </c>
      <c r="AQ75" s="46">
        <v>0.58471367726455292</v>
      </c>
      <c r="AR75" s="43">
        <v>126913.54500668697</v>
      </c>
      <c r="AS75" s="46">
        <v>0.92127225812242375</v>
      </c>
      <c r="AT75" s="43">
        <v>209614.27809163078</v>
      </c>
      <c r="AU75" s="47">
        <v>0.75077553874730307</v>
      </c>
      <c r="AV75" s="136">
        <f t="shared" ref="AV75:AV96" si="136">+AJ75+AP75</f>
        <v>255437.3845911402</v>
      </c>
      <c r="AW75" s="137">
        <f t="shared" ref="AW75:AW96" si="137">+AL75+AR75</f>
        <v>167503.15358904144</v>
      </c>
      <c r="AX75" s="138">
        <f t="shared" ref="AX75:AX96" si="138">+AV75+AW75</f>
        <v>422940.53818018164</v>
      </c>
      <c r="AY75" s="40"/>
      <c r="AZ75" s="42">
        <v>3337017.5801071525</v>
      </c>
      <c r="BA75" s="46">
        <v>30.409506270568933</v>
      </c>
      <c r="BB75" s="46">
        <v>648992.81249828218</v>
      </c>
      <c r="BC75" s="46">
        <v>24.626904432067779</v>
      </c>
      <c r="BD75" s="43">
        <f>+AZ75+BB75</f>
        <v>3986010.3926054346</v>
      </c>
      <c r="BE75" s="47">
        <v>29.289732400160442</v>
      </c>
      <c r="BF75" s="45">
        <v>697492.48247712106</v>
      </c>
      <c r="BG75" s="46">
        <v>1.2025027541094506</v>
      </c>
      <c r="BH75" s="43">
        <v>545551.78460163483</v>
      </c>
      <c r="BI75" s="46">
        <v>2.0463077482310208</v>
      </c>
      <c r="BJ75" s="43">
        <v>1243044.2670787559</v>
      </c>
      <c r="BK75" s="47">
        <v>1.4682139654642496</v>
      </c>
      <c r="BL75" s="136">
        <f t="shared" ref="BL75:BL96" si="139">+AZ75+BF75</f>
        <v>4034510.0625842735</v>
      </c>
      <c r="BM75" s="137">
        <f t="shared" ref="BM75:BM96" si="140">+BB75+BH75</f>
        <v>1194544.597099917</v>
      </c>
      <c r="BN75" s="138">
        <f t="shared" ref="BN75:BN96" si="141">+BL75+BM75</f>
        <v>5229054.6596841905</v>
      </c>
      <c r="BO75" s="40"/>
      <c r="BP75" s="42">
        <v>0</v>
      </c>
      <c r="BQ75" s="46">
        <v>0</v>
      </c>
      <c r="BR75" s="46">
        <v>0</v>
      </c>
      <c r="BS75" s="46">
        <v>0</v>
      </c>
      <c r="BT75" s="43">
        <v>0</v>
      </c>
      <c r="BU75" s="47">
        <v>0</v>
      </c>
      <c r="BV75" s="45">
        <v>0</v>
      </c>
      <c r="BW75" s="46">
        <v>0</v>
      </c>
      <c r="BX75" s="43">
        <v>0</v>
      </c>
      <c r="BY75" s="46">
        <v>0</v>
      </c>
      <c r="BZ75" s="43">
        <v>0</v>
      </c>
      <c r="CA75" s="47">
        <v>0</v>
      </c>
      <c r="CB75" s="136">
        <f t="shared" ref="CB75:CB96" si="142">+BP75+BV75</f>
        <v>0</v>
      </c>
      <c r="CC75" s="137">
        <f t="shared" ref="CC75:CC96" si="143">+BR75+BX75</f>
        <v>0</v>
      </c>
      <c r="CD75" s="138">
        <f t="shared" ref="CD75:CD96" si="144">+CB75+CC75</f>
        <v>0</v>
      </c>
      <c r="CE75" s="40"/>
      <c r="CF75" s="42">
        <v>1987997.2828455698</v>
      </c>
      <c r="CG75" s="46">
        <f t="shared" ref="CG75:CG96" si="145">+CF75/$CF$111</f>
        <v>15.873754633941534</v>
      </c>
      <c r="CH75" s="46">
        <v>445017.93288803217</v>
      </c>
      <c r="CI75" s="46">
        <f t="shared" ref="CI75:CI96" si="146">+CH75/$CH$111</f>
        <v>20.596007446106917</v>
      </c>
      <c r="CJ75" s="43">
        <v>2433015.2157336017</v>
      </c>
      <c r="CK75" s="47">
        <v>16.568594202959595</v>
      </c>
      <c r="CL75" s="45">
        <v>189345.88788561244</v>
      </c>
      <c r="CM75" s="46">
        <v>0.35283529936328467</v>
      </c>
      <c r="CN75" s="43">
        <v>398633.44878690783</v>
      </c>
      <c r="CO75" s="46">
        <v>1.2410252660599286</v>
      </c>
      <c r="CP75" s="43">
        <v>587979.33667252026</v>
      </c>
      <c r="CQ75" s="47">
        <v>0.68540723325008712</v>
      </c>
      <c r="CR75" s="136">
        <f t="shared" ref="CR75:CR96" si="147">+CF75+CL75</f>
        <v>2177343.1707311822</v>
      </c>
      <c r="CS75" s="137">
        <f t="shared" ref="CS75:CS96" si="148">+CH75+CN75</f>
        <v>843651.38167494</v>
      </c>
      <c r="CT75" s="138">
        <f t="shared" ref="CT75:CT96" si="149">+CR75+CS75</f>
        <v>3020994.552406122</v>
      </c>
      <c r="CU75" s="40"/>
      <c r="CV75" s="45">
        <f t="shared" ref="CV75:CV94" si="150">+D75+T75+AJ75+AZ75+BP75+CF75</f>
        <v>7157851.5042385403</v>
      </c>
      <c r="CW75" s="46">
        <f t="shared" si="128"/>
        <v>10.529395546374197</v>
      </c>
      <c r="CX75" s="46">
        <f t="shared" ref="CX75:CX94" si="151">+F75+V75+AL75+BB75+BR75+CH75</f>
        <v>1505057.7345539981</v>
      </c>
      <c r="CY75" s="46">
        <f t="shared" ref="CY75:CY96" si="152">+CX75/$CX$111</f>
        <v>10.004704587057521</v>
      </c>
      <c r="CZ75" s="43">
        <f t="shared" ref="CZ75:CZ96" si="153">+CV75+CX75</f>
        <v>8662909.2387925386</v>
      </c>
      <c r="DA75" s="47">
        <f t="shared" ref="DA75:DA96" si="154">+CZ75/$CZ$111</f>
        <v>10.434323464757489</v>
      </c>
      <c r="DB75" s="45">
        <f t="shared" ref="DB75:DB94" si="155">+J75+Z75+AP75+BF75+BV75+CL75</f>
        <v>2272721.7032333435</v>
      </c>
      <c r="DC75" s="46">
        <f t="shared" si="120"/>
        <v>0.81765196975840648</v>
      </c>
      <c r="DD75" s="43">
        <f t="shared" ref="DD75:DD94" si="156">+L75+AB75+AR75+BH75+BX75+CN75</f>
        <v>3196279.1299809748</v>
      </c>
      <c r="DE75" s="46">
        <f t="shared" ref="DE75:DE96" si="157">+DD75/$DD$111</f>
        <v>2.1035694574574269</v>
      </c>
      <c r="DF75" s="43">
        <f t="shared" ref="DF75:DF94" si="158">+DB75+DD75</f>
        <v>5469000.8332143184</v>
      </c>
      <c r="DG75" s="47">
        <f t="shared" ref="DG75:DG96" si="159">+DF75/$DF$111</f>
        <v>1.2721488153861638</v>
      </c>
      <c r="DH75" s="172"/>
      <c r="DI75" s="185" t="s">
        <v>74</v>
      </c>
      <c r="DJ75" s="45">
        <f t="shared" ref="DJ75:DJ94" si="160">+CZ75</f>
        <v>8662909.2387925386</v>
      </c>
      <c r="DK75" s="43">
        <f t="shared" ref="DK75:DK94" si="161">+DF75</f>
        <v>5469000.8332143184</v>
      </c>
      <c r="DL75" s="44">
        <f t="shared" ref="DL75:DL94" si="162">+DJ75+DK75</f>
        <v>14131910.072006857</v>
      </c>
      <c r="DM75"/>
    </row>
    <row r="76" spans="1:119" s="59" customFormat="1" ht="15.6" x14ac:dyDescent="0.3">
      <c r="A76" s="32">
        <v>61</v>
      </c>
      <c r="B76" s="32" t="s">
        <v>75</v>
      </c>
      <c r="C76" s="41"/>
      <c r="D76" s="42">
        <v>420647.62293946103</v>
      </c>
      <c r="E76" s="46">
        <v>3.9837073162688559</v>
      </c>
      <c r="F76" s="46">
        <v>95823.468680539037</v>
      </c>
      <c r="G76" s="46">
        <v>4.1485612901783284</v>
      </c>
      <c r="H76" s="43">
        <v>516471.09162000008</v>
      </c>
      <c r="I76" s="47">
        <v>4.0132962283005682</v>
      </c>
      <c r="J76" s="45">
        <v>366584.97232408071</v>
      </c>
      <c r="K76" s="46">
        <v>1.1991147655614276</v>
      </c>
      <c r="L76" s="43">
        <v>572990.10317391925</v>
      </c>
      <c r="M76" s="46">
        <v>2.176484833376076</v>
      </c>
      <c r="N76" s="43">
        <v>939575.07549800002</v>
      </c>
      <c r="O76" s="47">
        <v>1.6513410480529089</v>
      </c>
      <c r="P76" s="136">
        <f t="shared" si="130"/>
        <v>787232.59526354168</v>
      </c>
      <c r="Q76" s="137">
        <f t="shared" si="131"/>
        <v>668813.57185445831</v>
      </c>
      <c r="R76" s="138">
        <f t="shared" si="132"/>
        <v>1456046.1671179999</v>
      </c>
      <c r="S76" s="38"/>
      <c r="T76" s="42">
        <v>299627.13109223498</v>
      </c>
      <c r="U76" s="46">
        <v>1.5814879794163117</v>
      </c>
      <c r="V76" s="46">
        <v>66234.913030202006</v>
      </c>
      <c r="W76" s="46">
        <v>1.4438128180970464</v>
      </c>
      <c r="X76" s="43">
        <v>365862.04412243702</v>
      </c>
      <c r="Y76" s="47">
        <v>1.5546501743158108</v>
      </c>
      <c r="Z76" s="45">
        <v>1464401.8721646611</v>
      </c>
      <c r="AA76" s="46">
        <v>1.545722323609771</v>
      </c>
      <c r="AB76" s="43">
        <v>547679.65572893084</v>
      </c>
      <c r="AC76" s="46">
        <v>1.5197113515831193</v>
      </c>
      <c r="AD76" s="43">
        <v>2012081.5278935919</v>
      </c>
      <c r="AE76" s="47">
        <v>1.5385544657514156</v>
      </c>
      <c r="AF76" s="136">
        <f t="shared" si="133"/>
        <v>1764029.003256896</v>
      </c>
      <c r="AG76" s="137">
        <f t="shared" si="134"/>
        <v>613914.56875913288</v>
      </c>
      <c r="AH76" s="138">
        <f t="shared" si="135"/>
        <v>2377943.5720160287</v>
      </c>
      <c r="AI76" s="40"/>
      <c r="AJ76" s="42">
        <v>208750.24788983446</v>
      </c>
      <c r="AK76" s="46">
        <v>3.3113935261712317</v>
      </c>
      <c r="AL76" s="43">
        <v>54356.805793607171</v>
      </c>
      <c r="AM76" s="46">
        <v>3.1300705858348019</v>
      </c>
      <c r="AN76" s="43">
        <v>263107.0536834416</v>
      </c>
      <c r="AO76" s="47">
        <v>3.2722315956948687</v>
      </c>
      <c r="AP76" s="45">
        <v>65243.057139241646</v>
      </c>
      <c r="AQ76" s="46">
        <v>0.46128379317610291</v>
      </c>
      <c r="AR76" s="43">
        <v>102300.63208725804</v>
      </c>
      <c r="AS76" s="46">
        <v>0.7426057977138194</v>
      </c>
      <c r="AT76" s="43">
        <v>167543.6892264997</v>
      </c>
      <c r="AU76" s="47">
        <v>0.60009129477214906</v>
      </c>
      <c r="AV76" s="136">
        <f t="shared" si="136"/>
        <v>273993.30502907612</v>
      </c>
      <c r="AW76" s="137">
        <f t="shared" si="137"/>
        <v>156657.43788086521</v>
      </c>
      <c r="AX76" s="138">
        <f t="shared" si="138"/>
        <v>430650.74290994136</v>
      </c>
      <c r="AY76" s="40"/>
      <c r="AZ76" s="42">
        <v>389775.14888539939</v>
      </c>
      <c r="BA76" s="46">
        <v>3.5519350886254228</v>
      </c>
      <c r="BB76" s="46">
        <v>75804.596183442802</v>
      </c>
      <c r="BC76" s="46">
        <v>2.8765072736858346</v>
      </c>
      <c r="BD76" s="43">
        <f t="shared" ref="BD76:BD94" si="163">+AZ76+BB76</f>
        <v>465579.7450688422</v>
      </c>
      <c r="BE76" s="47">
        <v>3.4211416431073944</v>
      </c>
      <c r="BF76" s="45">
        <v>730955.45189253124</v>
      </c>
      <c r="BG76" s="46">
        <v>1.2601941470543645</v>
      </c>
      <c r="BH76" s="43">
        <v>571725.23183050216</v>
      </c>
      <c r="BI76" s="46">
        <v>2.1444816143498091</v>
      </c>
      <c r="BJ76" s="43">
        <v>1302680.6837230334</v>
      </c>
      <c r="BK76" s="47">
        <v>1.538653146180752</v>
      </c>
      <c r="BL76" s="136">
        <f t="shared" si="139"/>
        <v>1120730.6007779306</v>
      </c>
      <c r="BM76" s="137">
        <f t="shared" si="140"/>
        <v>647529.82801394491</v>
      </c>
      <c r="BN76" s="138">
        <f t="shared" si="141"/>
        <v>1768260.4287918755</v>
      </c>
      <c r="BO76" s="40"/>
      <c r="BP76" s="42">
        <v>0</v>
      </c>
      <c r="BQ76" s="46">
        <v>0</v>
      </c>
      <c r="BR76" s="46">
        <v>0</v>
      </c>
      <c r="BS76" s="46">
        <v>0</v>
      </c>
      <c r="BT76" s="43">
        <v>0</v>
      </c>
      <c r="BU76" s="47">
        <v>0</v>
      </c>
      <c r="BV76" s="45">
        <v>0</v>
      </c>
      <c r="BW76" s="46">
        <v>0</v>
      </c>
      <c r="BX76" s="43">
        <v>0</v>
      </c>
      <c r="BY76" s="46">
        <v>0</v>
      </c>
      <c r="BZ76" s="43">
        <v>0</v>
      </c>
      <c r="CA76" s="47">
        <v>0</v>
      </c>
      <c r="CB76" s="136">
        <f t="shared" si="142"/>
        <v>0</v>
      </c>
      <c r="CC76" s="137">
        <f t="shared" si="143"/>
        <v>0</v>
      </c>
      <c r="CD76" s="138">
        <f t="shared" si="144"/>
        <v>0</v>
      </c>
      <c r="CE76" s="40"/>
      <c r="CF76" s="42">
        <v>511881.19906188687</v>
      </c>
      <c r="CG76" s="46">
        <f t="shared" si="145"/>
        <v>4.087267435298287</v>
      </c>
      <c r="CH76" s="46">
        <v>118430.85816581137</v>
      </c>
      <c r="CI76" s="46">
        <f t="shared" si="146"/>
        <v>5.4811338069056958</v>
      </c>
      <c r="CJ76" s="43">
        <v>630312.05722769827</v>
      </c>
      <c r="CK76" s="47">
        <v>4.2923630850740455</v>
      </c>
      <c r="CL76" s="45">
        <v>220823.49098420329</v>
      </c>
      <c r="CM76" s="46">
        <v>0.41149202350212394</v>
      </c>
      <c r="CN76" s="43">
        <v>303800.72888598335</v>
      </c>
      <c r="CO76" s="46">
        <v>0.94579213445901422</v>
      </c>
      <c r="CP76" s="43">
        <v>524624.21987018664</v>
      </c>
      <c r="CQ76" s="47">
        <v>0.61155420371087232</v>
      </c>
      <c r="CR76" s="136">
        <f t="shared" si="147"/>
        <v>732704.69004609017</v>
      </c>
      <c r="CS76" s="137">
        <f t="shared" si="148"/>
        <v>422231.58705179475</v>
      </c>
      <c r="CT76" s="138">
        <f t="shared" si="149"/>
        <v>1154936.277097885</v>
      </c>
      <c r="CU76" s="40"/>
      <c r="CV76" s="45">
        <f t="shared" si="150"/>
        <v>1830681.3498688168</v>
      </c>
      <c r="CW76" s="46">
        <f t="shared" si="128"/>
        <v>2.692982390138257</v>
      </c>
      <c r="CX76" s="46">
        <f t="shared" si="151"/>
        <v>410650.64185360237</v>
      </c>
      <c r="CY76" s="46">
        <f t="shared" si="152"/>
        <v>2.7297546571848463</v>
      </c>
      <c r="CZ76" s="43">
        <f t="shared" si="153"/>
        <v>2241331.9917224189</v>
      </c>
      <c r="DA76" s="47">
        <f t="shared" si="154"/>
        <v>2.6996453903516353</v>
      </c>
      <c r="DB76" s="45">
        <f t="shared" si="155"/>
        <v>2848008.8445047177</v>
      </c>
      <c r="DC76" s="46">
        <f t="shared" si="120"/>
        <v>1.0246217292181843</v>
      </c>
      <c r="DD76" s="43">
        <f t="shared" si="156"/>
        <v>2098496.3517065938</v>
      </c>
      <c r="DE76" s="46">
        <f t="shared" si="157"/>
        <v>1.381084896694271</v>
      </c>
      <c r="DF76" s="43">
        <f t="shared" si="158"/>
        <v>4946505.196211312</v>
      </c>
      <c r="DG76" s="47">
        <f t="shared" si="159"/>
        <v>1.1506106723270135</v>
      </c>
      <c r="DH76" s="172"/>
      <c r="DI76" s="185" t="s">
        <v>75</v>
      </c>
      <c r="DJ76" s="45">
        <f t="shared" si="160"/>
        <v>2241331.9917224189</v>
      </c>
      <c r="DK76" s="43">
        <f t="shared" si="161"/>
        <v>4946505.196211312</v>
      </c>
      <c r="DL76" s="44">
        <f t="shared" si="162"/>
        <v>7187837.1879337309</v>
      </c>
      <c r="DM76"/>
    </row>
    <row r="77" spans="1:119" s="59" customFormat="1" ht="15.6" x14ac:dyDescent="0.3">
      <c r="A77" s="32">
        <v>62</v>
      </c>
      <c r="B77" s="32" t="s">
        <v>76</v>
      </c>
      <c r="C77" s="41"/>
      <c r="D77" s="42">
        <v>69455.134205084323</v>
      </c>
      <c r="E77" s="46">
        <v>0.65776890488942652</v>
      </c>
      <c r="F77" s="46">
        <v>15821.869693915691</v>
      </c>
      <c r="G77" s="46">
        <v>0.68498873036261543</v>
      </c>
      <c r="H77" s="43">
        <v>85277.003899000018</v>
      </c>
      <c r="I77" s="47">
        <v>0.66265447120211374</v>
      </c>
      <c r="J77" s="45">
        <v>60575.84610245355</v>
      </c>
      <c r="K77" s="46">
        <v>0.19814612431415593</v>
      </c>
      <c r="L77" s="43">
        <v>94682.987379546466</v>
      </c>
      <c r="M77" s="46">
        <v>0.35965034102477539</v>
      </c>
      <c r="N77" s="43">
        <v>155258.83348200002</v>
      </c>
      <c r="O77" s="47">
        <v>0.27287365479096698</v>
      </c>
      <c r="P77" s="136">
        <f t="shared" si="130"/>
        <v>130030.98030753787</v>
      </c>
      <c r="Q77" s="137">
        <f t="shared" si="131"/>
        <v>110504.85707346216</v>
      </c>
      <c r="R77" s="138">
        <f t="shared" si="132"/>
        <v>240535.83738100005</v>
      </c>
      <c r="S77" s="38"/>
      <c r="T77" s="42">
        <v>237774.83294392907</v>
      </c>
      <c r="U77" s="46">
        <v>1.2550199934757866</v>
      </c>
      <c r="V77" s="46">
        <v>53962.139147396185</v>
      </c>
      <c r="W77" s="46">
        <v>1.176286411932342</v>
      </c>
      <c r="X77" s="43">
        <v>291736.97209132527</v>
      </c>
      <c r="Y77" s="47">
        <v>1.2396720069829488</v>
      </c>
      <c r="Z77" s="45">
        <v>1107093.5043443604</v>
      </c>
      <c r="AA77" s="46">
        <v>1.1685720815549672</v>
      </c>
      <c r="AB77" s="43">
        <v>413742.20427158976</v>
      </c>
      <c r="AC77" s="46">
        <v>1.1480593041633085</v>
      </c>
      <c r="AD77" s="43">
        <v>1520835.7086159503</v>
      </c>
      <c r="AE77" s="47">
        <v>1.1629193642142681</v>
      </c>
      <c r="AF77" s="136">
        <f t="shared" si="133"/>
        <v>1344868.3372882896</v>
      </c>
      <c r="AG77" s="137">
        <f t="shared" si="134"/>
        <v>467704.34341898595</v>
      </c>
      <c r="AH77" s="138">
        <f t="shared" si="135"/>
        <v>1812572.6807072754</v>
      </c>
      <c r="AI77" s="40"/>
      <c r="AJ77" s="42">
        <v>379360.52788747801</v>
      </c>
      <c r="AK77" s="46">
        <v>6.0177748713115164</v>
      </c>
      <c r="AL77" s="43">
        <v>91041.818601562714</v>
      </c>
      <c r="AM77" s="46">
        <v>5.2425324543108784</v>
      </c>
      <c r="AN77" s="43">
        <v>470402.3464890407</v>
      </c>
      <c r="AO77" s="47">
        <v>5.8503388613914469</v>
      </c>
      <c r="AP77" s="45">
        <v>118169.84963564828</v>
      </c>
      <c r="AQ77" s="46">
        <v>0.83548869211702848</v>
      </c>
      <c r="AR77" s="43">
        <v>182124.83569433389</v>
      </c>
      <c r="AS77" s="46">
        <v>1.3220539906237261</v>
      </c>
      <c r="AT77" s="43">
        <v>300294.6853299822</v>
      </c>
      <c r="AU77" s="47">
        <v>1.0755655874883405</v>
      </c>
      <c r="AV77" s="136">
        <f t="shared" si="136"/>
        <v>497530.37752312631</v>
      </c>
      <c r="AW77" s="137">
        <f t="shared" si="137"/>
        <v>273166.65429589659</v>
      </c>
      <c r="AX77" s="138">
        <f t="shared" si="138"/>
        <v>770697.03181902296</v>
      </c>
      <c r="AY77" s="40"/>
      <c r="AZ77" s="42">
        <v>-225916.51814880094</v>
      </c>
      <c r="BA77" s="46">
        <v>-2.0587274745644177</v>
      </c>
      <c r="BB77" s="46">
        <v>-43936.896640053565</v>
      </c>
      <c r="BC77" s="46">
        <v>-1.6672445884739333</v>
      </c>
      <c r="BD77" s="43">
        <f t="shared" si="163"/>
        <v>-269853.41478885448</v>
      </c>
      <c r="BE77" s="47">
        <v>-1.9829186399257432</v>
      </c>
      <c r="BF77" s="45">
        <v>169333.70744072646</v>
      </c>
      <c r="BG77" s="46">
        <v>0.29193755442047614</v>
      </c>
      <c r="BH77" s="43">
        <v>132446.31104755937</v>
      </c>
      <c r="BI77" s="46">
        <v>0.49679227558414335</v>
      </c>
      <c r="BJ77" s="43">
        <v>301780.01848828583</v>
      </c>
      <c r="BK77" s="47">
        <v>0.35644558233137202</v>
      </c>
      <c r="BL77" s="136">
        <f t="shared" si="139"/>
        <v>-56582.810708074481</v>
      </c>
      <c r="BM77" s="137">
        <f t="shared" si="140"/>
        <v>88509.414407505799</v>
      </c>
      <c r="BN77" s="138">
        <f t="shared" si="141"/>
        <v>31926.603699431318</v>
      </c>
      <c r="BO77" s="40"/>
      <c r="BP77" s="42">
        <v>0</v>
      </c>
      <c r="BQ77" s="46">
        <v>0</v>
      </c>
      <c r="BR77" s="46">
        <v>0</v>
      </c>
      <c r="BS77" s="46">
        <v>0</v>
      </c>
      <c r="BT77" s="43">
        <v>0</v>
      </c>
      <c r="BU77" s="47">
        <v>0</v>
      </c>
      <c r="BV77" s="45">
        <v>11.030000000000001</v>
      </c>
      <c r="BW77" s="46">
        <v>4.1102271245178967E-5</v>
      </c>
      <c r="BX77" s="43">
        <v>0</v>
      </c>
      <c r="BY77" s="46">
        <v>0</v>
      </c>
      <c r="BZ77" s="43">
        <v>11.030000000000001</v>
      </c>
      <c r="CA77" s="47">
        <v>2.5148944223152991E-5</v>
      </c>
      <c r="CB77" s="136">
        <f t="shared" si="142"/>
        <v>11.030000000000001</v>
      </c>
      <c r="CC77" s="137">
        <f t="shared" si="143"/>
        <v>0</v>
      </c>
      <c r="CD77" s="138">
        <f t="shared" si="144"/>
        <v>11.030000000000001</v>
      </c>
      <c r="CE77" s="40"/>
      <c r="CF77" s="42">
        <v>1362680.4761300678</v>
      </c>
      <c r="CG77" s="46">
        <f t="shared" si="145"/>
        <v>10.880726905013397</v>
      </c>
      <c r="CH77" s="46">
        <v>236458.7883506933</v>
      </c>
      <c r="CI77" s="46">
        <f t="shared" si="146"/>
        <v>10.943619583963221</v>
      </c>
      <c r="CJ77" s="43">
        <v>-316981.79700964753</v>
      </c>
      <c r="CK77" s="47">
        <v>-2.1586148456511802</v>
      </c>
      <c r="CL77" s="45">
        <v>-190638.43136683165</v>
      </c>
      <c r="CM77" s="46">
        <v>-0.35524388067037677</v>
      </c>
      <c r="CN77" s="43">
        <v>-305690.12176561274</v>
      </c>
      <c r="CO77" s="46">
        <v>-0.9516741905390278</v>
      </c>
      <c r="CP77" s="43">
        <v>-496328.55313244439</v>
      </c>
      <c r="CQ77" s="47">
        <v>-0.57856995844566139</v>
      </c>
      <c r="CR77" s="136">
        <f t="shared" si="147"/>
        <v>1172042.0447632363</v>
      </c>
      <c r="CS77" s="137">
        <f t="shared" si="148"/>
        <v>-69231.333414919442</v>
      </c>
      <c r="CT77" s="138">
        <f t="shared" si="149"/>
        <v>1102810.7113483169</v>
      </c>
      <c r="CU77" s="40"/>
      <c r="CV77" s="45">
        <f t="shared" si="150"/>
        <v>1823354.4530177582</v>
      </c>
      <c r="CW77" s="46">
        <f t="shared" si="128"/>
        <v>2.6822043242582096</v>
      </c>
      <c r="CX77" s="46">
        <f t="shared" si="151"/>
        <v>353347.71915351436</v>
      </c>
      <c r="CY77" s="46">
        <f t="shared" si="152"/>
        <v>2.3488398255293941</v>
      </c>
      <c r="CZ77" s="43">
        <f t="shared" si="153"/>
        <v>2176702.1721712723</v>
      </c>
      <c r="DA77" s="47">
        <f t="shared" si="154"/>
        <v>2.621799897102584</v>
      </c>
      <c r="DB77" s="45">
        <f t="shared" si="155"/>
        <v>1264545.506156357</v>
      </c>
      <c r="DC77" s="46">
        <f t="shared" si="120"/>
        <v>0.45494268941371063</v>
      </c>
      <c r="DD77" s="43">
        <f t="shared" si="156"/>
        <v>517306.21662741678</v>
      </c>
      <c r="DE77" s="46">
        <f t="shared" si="157"/>
        <v>0.34045510832990566</v>
      </c>
      <c r="DF77" s="43">
        <f t="shared" si="158"/>
        <v>1781851.7227837737</v>
      </c>
      <c r="DG77" s="47">
        <f t="shared" si="159"/>
        <v>0.4144780056654167</v>
      </c>
      <c r="DH77" s="172"/>
      <c r="DI77" s="185" t="s">
        <v>76</v>
      </c>
      <c r="DJ77" s="45">
        <f t="shared" si="160"/>
        <v>2176702.1721712723</v>
      </c>
      <c r="DK77" s="43">
        <f t="shared" si="161"/>
        <v>1781851.7227837737</v>
      </c>
      <c r="DL77" s="44">
        <f t="shared" si="162"/>
        <v>3958553.894955046</v>
      </c>
      <c r="DM77"/>
    </row>
    <row r="78" spans="1:119" s="59" customFormat="1" ht="15.6" x14ac:dyDescent="0.3">
      <c r="A78" s="32">
        <v>63</v>
      </c>
      <c r="B78" s="32" t="s">
        <v>77</v>
      </c>
      <c r="C78" s="41"/>
      <c r="D78" s="42">
        <v>84759.925870394669</v>
      </c>
      <c r="E78" s="46">
        <v>0.80271162465333235</v>
      </c>
      <c r="F78" s="46">
        <v>19308.299058605353</v>
      </c>
      <c r="G78" s="46">
        <v>0.83592947695061703</v>
      </c>
      <c r="H78" s="43">
        <v>104068.22492900002</v>
      </c>
      <c r="I78" s="47">
        <v>0.80867375032248057</v>
      </c>
      <c r="J78" s="45">
        <v>73912.004588434487</v>
      </c>
      <c r="K78" s="46">
        <v>0.24176925609455432</v>
      </c>
      <c r="L78" s="43">
        <v>115528.05033556549</v>
      </c>
      <c r="M78" s="46">
        <v>0.43882965515818911</v>
      </c>
      <c r="N78" s="43">
        <v>189440.054924</v>
      </c>
      <c r="O78" s="47">
        <v>0.33294852854157547</v>
      </c>
      <c r="P78" s="136">
        <f t="shared" si="130"/>
        <v>158671.93045882916</v>
      </c>
      <c r="Q78" s="137">
        <f t="shared" si="131"/>
        <v>134836.34939417086</v>
      </c>
      <c r="R78" s="138">
        <f t="shared" si="132"/>
        <v>293508.27985300001</v>
      </c>
      <c r="S78" s="38"/>
      <c r="T78" s="42">
        <v>1346915.7439934683</v>
      </c>
      <c r="U78" s="46">
        <v>7.1092729508414401</v>
      </c>
      <c r="V78" s="46">
        <v>283429.17299057182</v>
      </c>
      <c r="W78" s="46">
        <v>6.1782925992495219</v>
      </c>
      <c r="X78" s="43">
        <v>1630344.9169840403</v>
      </c>
      <c r="Y78" s="47">
        <v>6.9277916364997845</v>
      </c>
      <c r="Z78" s="45">
        <v>987497.30761076405</v>
      </c>
      <c r="AA78" s="46">
        <v>1.0423345270804674</v>
      </c>
      <c r="AB78" s="43">
        <v>547267.42462707718</v>
      </c>
      <c r="AC78" s="46">
        <v>1.5185674853131026</v>
      </c>
      <c r="AD78" s="43">
        <v>1534764.7322378412</v>
      </c>
      <c r="AE78" s="47">
        <v>1.1735703051428161</v>
      </c>
      <c r="AF78" s="136">
        <f t="shared" si="133"/>
        <v>2334413.0516042323</v>
      </c>
      <c r="AG78" s="137">
        <f t="shared" si="134"/>
        <v>830696.59761764901</v>
      </c>
      <c r="AH78" s="138">
        <f t="shared" si="135"/>
        <v>3165109.6492218813</v>
      </c>
      <c r="AI78" s="40"/>
      <c r="AJ78" s="42">
        <v>0</v>
      </c>
      <c r="AK78" s="46">
        <v>0</v>
      </c>
      <c r="AL78" s="43">
        <v>0</v>
      </c>
      <c r="AM78" s="46">
        <v>0</v>
      </c>
      <c r="AN78" s="43">
        <v>0</v>
      </c>
      <c r="AO78" s="47">
        <v>0</v>
      </c>
      <c r="AP78" s="45">
        <v>0</v>
      </c>
      <c r="AQ78" s="46">
        <v>0</v>
      </c>
      <c r="AR78" s="43">
        <v>0</v>
      </c>
      <c r="AS78" s="46">
        <v>0</v>
      </c>
      <c r="AT78" s="43">
        <v>0</v>
      </c>
      <c r="AU78" s="47">
        <v>0</v>
      </c>
      <c r="AV78" s="136">
        <f t="shared" si="136"/>
        <v>0</v>
      </c>
      <c r="AW78" s="137">
        <f t="shared" si="137"/>
        <v>0</v>
      </c>
      <c r="AX78" s="138">
        <f t="shared" si="138"/>
        <v>0</v>
      </c>
      <c r="AY78" s="40"/>
      <c r="AZ78" s="42">
        <v>219295.71575668707</v>
      </c>
      <c r="BA78" s="46">
        <v>1.9983935605151188</v>
      </c>
      <c r="BB78" s="46">
        <v>42649.263877472971</v>
      </c>
      <c r="BC78" s="46">
        <v>1.6183836328870707</v>
      </c>
      <c r="BD78" s="43">
        <f t="shared" si="163"/>
        <v>261944.97963416006</v>
      </c>
      <c r="BE78" s="47">
        <v>1.9248064107617813</v>
      </c>
      <c r="BF78" s="45">
        <v>281617.85201752768</v>
      </c>
      <c r="BG78" s="46">
        <v>0.48551955922847229</v>
      </c>
      <c r="BH78" s="43">
        <v>220270.64893689507</v>
      </c>
      <c r="BI78" s="46">
        <v>0.82621219167411875</v>
      </c>
      <c r="BJ78" s="43">
        <v>501888.50095442275</v>
      </c>
      <c r="BK78" s="47">
        <v>0.59280246546562787</v>
      </c>
      <c r="BL78" s="136">
        <f t="shared" si="139"/>
        <v>500913.56777421478</v>
      </c>
      <c r="BM78" s="137">
        <f t="shared" si="140"/>
        <v>262919.91281436803</v>
      </c>
      <c r="BN78" s="138">
        <f t="shared" si="141"/>
        <v>763833.48058858281</v>
      </c>
      <c r="BO78" s="40"/>
      <c r="BP78" s="42">
        <v>10572.380000000003</v>
      </c>
      <c r="BQ78" s="46">
        <v>0.1218971083337177</v>
      </c>
      <c r="BR78" s="46">
        <v>0</v>
      </c>
      <c r="BS78" s="46">
        <v>0</v>
      </c>
      <c r="BT78" s="43">
        <v>10572.380000000003</v>
      </c>
      <c r="BU78" s="47">
        <v>0.10277617918108647</v>
      </c>
      <c r="BV78" s="45">
        <v>32546.26999999999</v>
      </c>
      <c r="BW78" s="46">
        <v>0.12128065435710156</v>
      </c>
      <c r="BX78" s="43">
        <v>12709.410000000003</v>
      </c>
      <c r="BY78" s="46">
        <v>7.465934724376147E-2</v>
      </c>
      <c r="BZ78" s="43">
        <v>45255.679999999993</v>
      </c>
      <c r="CA78" s="47">
        <v>0.10318518332736719</v>
      </c>
      <c r="CB78" s="136">
        <f t="shared" si="142"/>
        <v>43118.649999999994</v>
      </c>
      <c r="CC78" s="137">
        <f t="shared" si="143"/>
        <v>12709.410000000003</v>
      </c>
      <c r="CD78" s="138">
        <f t="shared" si="144"/>
        <v>55828.06</v>
      </c>
      <c r="CE78" s="40"/>
      <c r="CF78" s="42">
        <v>775307.39503932209</v>
      </c>
      <c r="CG78" s="46">
        <f t="shared" si="145"/>
        <v>6.1906721205969601</v>
      </c>
      <c r="CH78" s="46">
        <v>179819.26253288175</v>
      </c>
      <c r="CI78" s="46">
        <f t="shared" si="146"/>
        <v>8.3222688264396609</v>
      </c>
      <c r="CJ78" s="43">
        <v>955126.65757220378</v>
      </c>
      <c r="CK78" s="47">
        <v>6.5043185506636503</v>
      </c>
      <c r="CL78" s="45">
        <v>350715.81948200811</v>
      </c>
      <c r="CM78" s="46">
        <v>0.65353899437800711</v>
      </c>
      <c r="CN78" s="43">
        <v>486641.09527440614</v>
      </c>
      <c r="CO78" s="46">
        <v>1.5150105857309826</v>
      </c>
      <c r="CP78" s="43">
        <v>837356.91475641425</v>
      </c>
      <c r="CQ78" s="47">
        <v>0.97610655747529795</v>
      </c>
      <c r="CR78" s="136">
        <f t="shared" si="147"/>
        <v>1126023.2145213303</v>
      </c>
      <c r="CS78" s="137">
        <f t="shared" si="148"/>
        <v>666460.35780728795</v>
      </c>
      <c r="CT78" s="138">
        <f t="shared" si="149"/>
        <v>1792483.5723286183</v>
      </c>
      <c r="CU78" s="40"/>
      <c r="CV78" s="45">
        <f t="shared" si="150"/>
        <v>2436851.160659872</v>
      </c>
      <c r="CW78" s="46">
        <f t="shared" si="128"/>
        <v>3.5846747788823312</v>
      </c>
      <c r="CX78" s="46">
        <f t="shared" si="151"/>
        <v>525205.99845953193</v>
      </c>
      <c r="CY78" s="46">
        <f t="shared" si="152"/>
        <v>3.4912487018282441</v>
      </c>
      <c r="CZ78" s="43">
        <f t="shared" si="153"/>
        <v>2962057.1591194039</v>
      </c>
      <c r="DA78" s="47">
        <f t="shared" si="154"/>
        <v>3.5677463156315392</v>
      </c>
      <c r="DB78" s="45">
        <f t="shared" si="155"/>
        <v>1726289.2536987346</v>
      </c>
      <c r="DC78" s="46">
        <f t="shared" si="120"/>
        <v>0.62106319777358976</v>
      </c>
      <c r="DD78" s="43">
        <f t="shared" si="156"/>
        <v>1382416.6291739438</v>
      </c>
      <c r="DE78" s="46">
        <f t="shared" si="157"/>
        <v>0.90981083952729347</v>
      </c>
      <c r="DF78" s="43">
        <f t="shared" si="158"/>
        <v>3108705.8828726783</v>
      </c>
      <c r="DG78" s="47">
        <f t="shared" si="159"/>
        <v>0.72311865126488617</v>
      </c>
      <c r="DH78" s="172"/>
      <c r="DI78" s="185" t="s">
        <v>77</v>
      </c>
      <c r="DJ78" s="45">
        <f t="shared" si="160"/>
        <v>2962057.1591194039</v>
      </c>
      <c r="DK78" s="43">
        <f t="shared" si="161"/>
        <v>3108705.8828726783</v>
      </c>
      <c r="DL78" s="44">
        <f t="shared" si="162"/>
        <v>6070763.0419920823</v>
      </c>
      <c r="DM78"/>
    </row>
    <row r="79" spans="1:119" s="59" customFormat="1" ht="15.6" x14ac:dyDescent="0.3">
      <c r="A79" s="32">
        <v>64</v>
      </c>
      <c r="B79" s="32" t="s">
        <v>78</v>
      </c>
      <c r="C79" s="41"/>
      <c r="D79" s="42">
        <v>1105425.8173425193</v>
      </c>
      <c r="E79" s="46">
        <v>10.468840606698606</v>
      </c>
      <c r="F79" s="46">
        <v>251815.84397548076</v>
      </c>
      <c r="G79" s="46">
        <v>10.902062688348808</v>
      </c>
      <c r="H79" s="43">
        <v>1357241.6613179999</v>
      </c>
      <c r="I79" s="47">
        <v>10.54659772568187</v>
      </c>
      <c r="J79" s="45">
        <v>964183.48692210577</v>
      </c>
      <c r="K79" s="46">
        <v>3.1538844829042461</v>
      </c>
      <c r="L79" s="43">
        <v>1507065.5846788937</v>
      </c>
      <c r="M79" s="46">
        <v>5.7245410868135931</v>
      </c>
      <c r="N79" s="43">
        <v>2471249.0716009997</v>
      </c>
      <c r="O79" s="47">
        <v>4.3433198030869429</v>
      </c>
      <c r="P79" s="136">
        <f t="shared" si="130"/>
        <v>2069609.3042646251</v>
      </c>
      <c r="Q79" s="137">
        <f t="shared" si="131"/>
        <v>1758881.4286543746</v>
      </c>
      <c r="R79" s="138">
        <f t="shared" si="132"/>
        <v>3828490.7329189996</v>
      </c>
      <c r="S79" s="38"/>
      <c r="T79" s="42">
        <v>902820.87517360551</v>
      </c>
      <c r="U79" s="46">
        <v>4.7652572597427705</v>
      </c>
      <c r="V79" s="46">
        <v>217550.51367838235</v>
      </c>
      <c r="W79" s="46">
        <v>4.742245529774002</v>
      </c>
      <c r="X79" s="43">
        <v>1120371.3888519879</v>
      </c>
      <c r="Y79" s="47">
        <v>4.7607714518598581</v>
      </c>
      <c r="Z79" s="45">
        <v>3310547.8294735234</v>
      </c>
      <c r="AA79" s="46">
        <v>3.4943875589498763</v>
      </c>
      <c r="AB79" s="43">
        <v>1266668.297225351</v>
      </c>
      <c r="AC79" s="46">
        <v>3.5147739556288595</v>
      </c>
      <c r="AD79" s="43">
        <v>4577216.1266988739</v>
      </c>
      <c r="AE79" s="47">
        <v>3.5000054494881181</v>
      </c>
      <c r="AF79" s="136">
        <f t="shared" si="133"/>
        <v>4213368.7046471294</v>
      </c>
      <c r="AG79" s="137">
        <f t="shared" si="134"/>
        <v>1484218.8109037334</v>
      </c>
      <c r="AH79" s="138">
        <f t="shared" si="135"/>
        <v>5697587.515550863</v>
      </c>
      <c r="AI79" s="40"/>
      <c r="AJ79" s="42">
        <v>2213019.4580426109</v>
      </c>
      <c r="AK79" s="46">
        <v>35.105004093315529</v>
      </c>
      <c r="AL79" s="43">
        <v>519574.40391688503</v>
      </c>
      <c r="AM79" s="46">
        <v>29.919060458187552</v>
      </c>
      <c r="AN79" s="43">
        <v>2732593.861959496</v>
      </c>
      <c r="AO79" s="47">
        <v>33.984949654994601</v>
      </c>
      <c r="AP79" s="45">
        <v>221658.38651732734</v>
      </c>
      <c r="AQ79" s="46">
        <v>1.5671770423600966</v>
      </c>
      <c r="AR79" s="43">
        <v>345177.20419943141</v>
      </c>
      <c r="AS79" s="46">
        <v>2.5056599147745802</v>
      </c>
      <c r="AT79" s="43">
        <v>566835.59071675874</v>
      </c>
      <c r="AU79" s="47">
        <v>2.0302352486479394</v>
      </c>
      <c r="AV79" s="136">
        <f t="shared" si="136"/>
        <v>2434677.8445599382</v>
      </c>
      <c r="AW79" s="137">
        <f t="shared" si="137"/>
        <v>864751.60811631638</v>
      </c>
      <c r="AX79" s="138">
        <f t="shared" si="138"/>
        <v>3299429.4526762543</v>
      </c>
      <c r="AY79" s="40"/>
      <c r="AZ79" s="42">
        <v>1075010.4834617497</v>
      </c>
      <c r="BA79" s="46">
        <v>9.7963337779921797</v>
      </c>
      <c r="BB79" s="46">
        <v>209071.14223371181</v>
      </c>
      <c r="BC79" s="46">
        <v>7.9334854564456352</v>
      </c>
      <c r="BD79" s="43">
        <f t="shared" si="163"/>
        <v>1284081.6256954616</v>
      </c>
      <c r="BE79" s="47">
        <v>9.4356018906411361</v>
      </c>
      <c r="BF79" s="45">
        <v>454708.13827563578</v>
      </c>
      <c r="BG79" s="46">
        <v>0.78393359402317064</v>
      </c>
      <c r="BH79" s="43">
        <v>355655.211405518</v>
      </c>
      <c r="BI79" s="46">
        <v>1.3340255413686943</v>
      </c>
      <c r="BJ79" s="43">
        <v>810363.34968115378</v>
      </c>
      <c r="BK79" s="47">
        <v>0.95715560468199923</v>
      </c>
      <c r="BL79" s="136">
        <f t="shared" si="139"/>
        <v>1529718.6217373856</v>
      </c>
      <c r="BM79" s="137">
        <f t="shared" si="140"/>
        <v>564726.35363922978</v>
      </c>
      <c r="BN79" s="138">
        <f t="shared" si="141"/>
        <v>2094444.9753766153</v>
      </c>
      <c r="BO79" s="40"/>
      <c r="BP79" s="42">
        <v>4.5474735088646412E-13</v>
      </c>
      <c r="BQ79" s="46">
        <v>5.2431323028001671E-18</v>
      </c>
      <c r="BR79" s="46">
        <v>0</v>
      </c>
      <c r="BS79" s="46">
        <v>0</v>
      </c>
      <c r="BT79" s="43">
        <v>4.5474735088646412E-13</v>
      </c>
      <c r="BU79" s="47">
        <v>4.4206881720891248E-18</v>
      </c>
      <c r="BV79" s="45">
        <v>-1.0004441719502211E-11</v>
      </c>
      <c r="BW79" s="46">
        <v>-3.7280623500595145E-17</v>
      </c>
      <c r="BX79" s="43">
        <v>0</v>
      </c>
      <c r="BY79" s="46">
        <v>0</v>
      </c>
      <c r="BZ79" s="43">
        <v>-1.0004441719502211E-11</v>
      </c>
      <c r="CA79" s="47">
        <v>-2.2810620742297904E-17</v>
      </c>
      <c r="CB79" s="136">
        <f t="shared" si="142"/>
        <v>-9.5496943686157465E-12</v>
      </c>
      <c r="CC79" s="137">
        <f t="shared" si="143"/>
        <v>0</v>
      </c>
      <c r="CD79" s="138">
        <f t="shared" si="144"/>
        <v>-9.5496943686157465E-12</v>
      </c>
      <c r="CE79" s="40"/>
      <c r="CF79" s="42">
        <v>730958.53513820609</v>
      </c>
      <c r="CG79" s="46">
        <f t="shared" si="145"/>
        <v>5.8365554794727323</v>
      </c>
      <c r="CH79" s="46">
        <v>179518.62467279035</v>
      </c>
      <c r="CI79" s="46">
        <f t="shared" si="146"/>
        <v>8.3083549161285859</v>
      </c>
      <c r="CJ79" s="43">
        <v>910477.15981099638</v>
      </c>
      <c r="CK79" s="47">
        <v>6.2002598645578422</v>
      </c>
      <c r="CL79" s="45">
        <v>289797.33261753595</v>
      </c>
      <c r="CM79" s="46">
        <v>0.54002085680657264</v>
      </c>
      <c r="CN79" s="43">
        <v>459079.26904018945</v>
      </c>
      <c r="CO79" s="46">
        <v>1.4292051350355977</v>
      </c>
      <c r="CP79" s="43">
        <v>748876.6016577254</v>
      </c>
      <c r="CQ79" s="47">
        <v>0.87296509855724336</v>
      </c>
      <c r="CR79" s="136">
        <f t="shared" si="147"/>
        <v>1020755.867755742</v>
      </c>
      <c r="CS79" s="137">
        <f t="shared" si="148"/>
        <v>638597.89371297974</v>
      </c>
      <c r="CT79" s="138">
        <f t="shared" si="149"/>
        <v>1659353.7614687218</v>
      </c>
      <c r="CU79" s="40"/>
      <c r="CV79" s="45">
        <f t="shared" si="150"/>
        <v>6027235.1691586915</v>
      </c>
      <c r="CW79" s="46">
        <f t="shared" si="128"/>
        <v>8.8662279609334718</v>
      </c>
      <c r="CX79" s="46">
        <f t="shared" si="151"/>
        <v>1377530.5284772504</v>
      </c>
      <c r="CY79" s="46">
        <f t="shared" si="152"/>
        <v>9.1569816098464472</v>
      </c>
      <c r="CZ79" s="43">
        <f t="shared" si="153"/>
        <v>7404765.6976359421</v>
      </c>
      <c r="DA79" s="47">
        <f t="shared" si="154"/>
        <v>8.9189114580453914</v>
      </c>
      <c r="DB79" s="45">
        <f t="shared" si="155"/>
        <v>5240895.1738061281</v>
      </c>
      <c r="DC79" s="46">
        <f t="shared" si="120"/>
        <v>1.8855050559263022</v>
      </c>
      <c r="DD79" s="43">
        <f t="shared" si="156"/>
        <v>3933645.5665493831</v>
      </c>
      <c r="DE79" s="46">
        <f t="shared" si="157"/>
        <v>2.588852954874862</v>
      </c>
      <c r="DF79" s="43">
        <f t="shared" si="158"/>
        <v>9174540.7403555103</v>
      </c>
      <c r="DG79" s="47">
        <f t="shared" si="159"/>
        <v>2.134097523568248</v>
      </c>
      <c r="DH79" s="172"/>
      <c r="DI79" s="185" t="s">
        <v>78</v>
      </c>
      <c r="DJ79" s="45">
        <f t="shared" si="160"/>
        <v>7404765.6976359421</v>
      </c>
      <c r="DK79" s="43">
        <f t="shared" si="161"/>
        <v>9174540.7403555103</v>
      </c>
      <c r="DL79" s="44">
        <f t="shared" si="162"/>
        <v>16579306.437991451</v>
      </c>
      <c r="DM79"/>
    </row>
    <row r="80" spans="1:119" s="59" customFormat="1" ht="15.6" x14ac:dyDescent="0.3">
      <c r="A80" s="32">
        <v>65</v>
      </c>
      <c r="B80" s="32" t="s">
        <v>79</v>
      </c>
      <c r="C80" s="41"/>
      <c r="D80" s="42">
        <v>0</v>
      </c>
      <c r="E80" s="46">
        <v>0</v>
      </c>
      <c r="F80" s="46">
        <v>0</v>
      </c>
      <c r="G80" s="46">
        <v>0</v>
      </c>
      <c r="H80" s="43">
        <v>0</v>
      </c>
      <c r="I80" s="47">
        <v>0</v>
      </c>
      <c r="J80" s="45">
        <v>0</v>
      </c>
      <c r="K80" s="46">
        <v>0</v>
      </c>
      <c r="L80" s="43">
        <v>0</v>
      </c>
      <c r="M80" s="46">
        <v>0</v>
      </c>
      <c r="N80" s="43">
        <v>0</v>
      </c>
      <c r="O80" s="47">
        <v>0</v>
      </c>
      <c r="P80" s="136">
        <f t="shared" si="130"/>
        <v>0</v>
      </c>
      <c r="Q80" s="137">
        <f t="shared" si="131"/>
        <v>0</v>
      </c>
      <c r="R80" s="138">
        <f t="shared" si="132"/>
        <v>0</v>
      </c>
      <c r="S80" s="38"/>
      <c r="T80" s="42">
        <v>175721.28164201265</v>
      </c>
      <c r="U80" s="46">
        <v>0.92748975578891812</v>
      </c>
      <c r="V80" s="46">
        <v>41773.81325180662</v>
      </c>
      <c r="W80" s="46">
        <v>0.91060083382684731</v>
      </c>
      <c r="X80" s="43">
        <v>217495.09489381927</v>
      </c>
      <c r="Y80" s="47">
        <v>0.92419750182217308</v>
      </c>
      <c r="Z80" s="45">
        <v>499792.11754632834</v>
      </c>
      <c r="AA80" s="46">
        <v>0.52754632996583073</v>
      </c>
      <c r="AB80" s="43">
        <v>192581.14167244849</v>
      </c>
      <c r="AC80" s="46">
        <v>0.53437761296963371</v>
      </c>
      <c r="AD80" s="43">
        <v>692373.25921877683</v>
      </c>
      <c r="AE80" s="47">
        <v>0.52942883037801391</v>
      </c>
      <c r="AF80" s="136">
        <f t="shared" si="133"/>
        <v>675513.39918834099</v>
      </c>
      <c r="AG80" s="137">
        <f t="shared" si="134"/>
        <v>234354.95492425511</v>
      </c>
      <c r="AH80" s="138">
        <f t="shared" si="135"/>
        <v>909868.35411259613</v>
      </c>
      <c r="AI80" s="40"/>
      <c r="AJ80" s="42">
        <v>0</v>
      </c>
      <c r="AK80" s="46">
        <v>0</v>
      </c>
      <c r="AL80" s="43">
        <v>0</v>
      </c>
      <c r="AM80" s="46">
        <v>0</v>
      </c>
      <c r="AN80" s="43">
        <v>0</v>
      </c>
      <c r="AO80" s="47">
        <v>0</v>
      </c>
      <c r="AP80" s="45">
        <v>0</v>
      </c>
      <c r="AQ80" s="46">
        <v>0</v>
      </c>
      <c r="AR80" s="43">
        <v>0</v>
      </c>
      <c r="AS80" s="46">
        <v>0</v>
      </c>
      <c r="AT80" s="43">
        <v>0</v>
      </c>
      <c r="AU80" s="47">
        <v>0</v>
      </c>
      <c r="AV80" s="136">
        <f t="shared" si="136"/>
        <v>0</v>
      </c>
      <c r="AW80" s="137">
        <f t="shared" si="137"/>
        <v>0</v>
      </c>
      <c r="AX80" s="138">
        <f t="shared" si="138"/>
        <v>0</v>
      </c>
      <c r="AY80" s="40"/>
      <c r="AZ80" s="42">
        <v>999324.50532308011</v>
      </c>
      <c r="BA80" s="46">
        <v>9.1066241281172999</v>
      </c>
      <c r="BB80" s="46">
        <v>194351.51471010689</v>
      </c>
      <c r="BC80" s="46">
        <v>7.3749294088000186</v>
      </c>
      <c r="BD80" s="43">
        <f t="shared" si="163"/>
        <v>1193676.020033187</v>
      </c>
      <c r="BE80" s="47">
        <v>8.7712895240113973</v>
      </c>
      <c r="BF80" s="45">
        <v>1056423.4317191655</v>
      </c>
      <c r="BG80" s="46">
        <v>1.8213129432398196</v>
      </c>
      <c r="BH80" s="43">
        <v>826293.76365827548</v>
      </c>
      <c r="BI80" s="46">
        <v>3.0993415815211214</v>
      </c>
      <c r="BJ80" s="43">
        <v>1882717.1953774411</v>
      </c>
      <c r="BK80" s="47">
        <v>2.2237596459609503</v>
      </c>
      <c r="BL80" s="136">
        <f t="shared" si="139"/>
        <v>2055747.9370422456</v>
      </c>
      <c r="BM80" s="137">
        <f t="shared" si="140"/>
        <v>1020645.2783683824</v>
      </c>
      <c r="BN80" s="138">
        <f t="shared" si="141"/>
        <v>3076393.2154106279</v>
      </c>
      <c r="BO80" s="40"/>
      <c r="BP80" s="42">
        <v>0</v>
      </c>
      <c r="BQ80" s="46">
        <v>0</v>
      </c>
      <c r="BR80" s="46">
        <v>0</v>
      </c>
      <c r="BS80" s="46">
        <v>0</v>
      </c>
      <c r="BT80" s="43">
        <v>0</v>
      </c>
      <c r="BU80" s="47">
        <v>0</v>
      </c>
      <c r="BV80" s="45">
        <v>0</v>
      </c>
      <c r="BW80" s="46">
        <v>0</v>
      </c>
      <c r="BX80" s="43">
        <v>0</v>
      </c>
      <c r="BY80" s="46">
        <v>0</v>
      </c>
      <c r="BZ80" s="43">
        <v>0</v>
      </c>
      <c r="CA80" s="47">
        <v>0</v>
      </c>
      <c r="CB80" s="136">
        <f t="shared" si="142"/>
        <v>0</v>
      </c>
      <c r="CC80" s="137">
        <f t="shared" si="143"/>
        <v>0</v>
      </c>
      <c r="CD80" s="138">
        <f t="shared" si="144"/>
        <v>0</v>
      </c>
      <c r="CE80" s="40"/>
      <c r="CF80" s="42">
        <v>2186660.6289031883</v>
      </c>
      <c r="CG80" s="46">
        <f t="shared" si="145"/>
        <v>17.460041112946456</v>
      </c>
      <c r="CH80" s="46">
        <v>464234.21727035788</v>
      </c>
      <c r="CI80" s="46">
        <f t="shared" si="146"/>
        <v>21.485362024823338</v>
      </c>
      <c r="CJ80" s="43">
        <v>2650894.8461735463</v>
      </c>
      <c r="CK80" s="47">
        <v>18.052333046229332</v>
      </c>
      <c r="CL80" s="45">
        <v>952406.98228850681</v>
      </c>
      <c r="CM80" s="46">
        <v>1.7747562752165913</v>
      </c>
      <c r="CN80" s="43">
        <v>1248102.582307786</v>
      </c>
      <c r="CO80" s="46">
        <v>3.8855917484902105</v>
      </c>
      <c r="CP80" s="43">
        <v>2200509.5645962926</v>
      </c>
      <c r="CQ80" s="47">
        <v>2.5651329533886797</v>
      </c>
      <c r="CR80" s="136">
        <f t="shared" si="147"/>
        <v>3139067.6111916951</v>
      </c>
      <c r="CS80" s="137">
        <f t="shared" si="148"/>
        <v>1712336.7995781437</v>
      </c>
      <c r="CT80" s="138">
        <f t="shared" si="149"/>
        <v>4851404.4107698388</v>
      </c>
      <c r="CU80" s="40"/>
      <c r="CV80" s="45">
        <f t="shared" si="150"/>
        <v>3361706.4158682809</v>
      </c>
      <c r="CW80" s="46">
        <f t="shared" si="128"/>
        <v>4.9451621820459355</v>
      </c>
      <c r="CX80" s="46">
        <f t="shared" si="151"/>
        <v>700359.54523227143</v>
      </c>
      <c r="CY80" s="46">
        <f t="shared" si="152"/>
        <v>4.655562503621308</v>
      </c>
      <c r="CZ80" s="43">
        <f t="shared" si="153"/>
        <v>4062065.9611005522</v>
      </c>
      <c r="DA80" s="47">
        <f t="shared" si="154"/>
        <v>4.8926877801633184</v>
      </c>
      <c r="DB80" s="45">
        <f t="shared" si="155"/>
        <v>2508622.5315540005</v>
      </c>
      <c r="DC80" s="46">
        <f t="shared" si="120"/>
        <v>0.90252147959307405</v>
      </c>
      <c r="DD80" s="43">
        <f t="shared" si="156"/>
        <v>2266977.4876385098</v>
      </c>
      <c r="DE80" s="46">
        <f t="shared" si="157"/>
        <v>1.4919675065326119</v>
      </c>
      <c r="DF80" s="43">
        <f t="shared" si="158"/>
        <v>4775600.0191925103</v>
      </c>
      <c r="DG80" s="47">
        <f t="shared" si="159"/>
        <v>1.1108562774899502</v>
      </c>
      <c r="DH80" s="172"/>
      <c r="DI80" s="185" t="s">
        <v>79</v>
      </c>
      <c r="DJ80" s="45">
        <f t="shared" si="160"/>
        <v>4062065.9611005522</v>
      </c>
      <c r="DK80" s="43">
        <f t="shared" si="161"/>
        <v>4775600.0191925103</v>
      </c>
      <c r="DL80" s="44">
        <f t="shared" si="162"/>
        <v>8837665.9802930616</v>
      </c>
      <c r="DM80"/>
    </row>
    <row r="81" spans="1:119" s="59" customFormat="1" ht="15.6" x14ac:dyDescent="0.3">
      <c r="A81" s="32">
        <v>66</v>
      </c>
      <c r="B81" s="32" t="s">
        <v>80</v>
      </c>
      <c r="C81" s="41"/>
      <c r="D81" s="42">
        <v>0</v>
      </c>
      <c r="E81" s="46">
        <v>0</v>
      </c>
      <c r="F81" s="46">
        <v>0</v>
      </c>
      <c r="G81" s="46">
        <v>0</v>
      </c>
      <c r="H81" s="43">
        <v>0</v>
      </c>
      <c r="I81" s="47">
        <v>0</v>
      </c>
      <c r="J81" s="45">
        <v>0</v>
      </c>
      <c r="K81" s="46">
        <v>0</v>
      </c>
      <c r="L81" s="43">
        <v>0</v>
      </c>
      <c r="M81" s="46">
        <v>0</v>
      </c>
      <c r="N81" s="43">
        <v>0</v>
      </c>
      <c r="O81" s="47">
        <v>0</v>
      </c>
      <c r="P81" s="136">
        <f t="shared" si="130"/>
        <v>0</v>
      </c>
      <c r="Q81" s="137">
        <f t="shared" si="131"/>
        <v>0</v>
      </c>
      <c r="R81" s="138">
        <f t="shared" si="132"/>
        <v>0</v>
      </c>
      <c r="S81" s="38"/>
      <c r="T81" s="42">
        <v>923937.05497528636</v>
      </c>
      <c r="U81" s="46">
        <v>4.8767124020251682</v>
      </c>
      <c r="V81" s="46">
        <v>349996.84455813415</v>
      </c>
      <c r="W81" s="46">
        <v>7.6293590094416164</v>
      </c>
      <c r="X81" s="43">
        <v>1273933.8995334206</v>
      </c>
      <c r="Y81" s="47">
        <v>5.4133015184096669</v>
      </c>
      <c r="Z81" s="45">
        <v>1224747.0074930224</v>
      </c>
      <c r="AA81" s="46">
        <v>1.292759061730673</v>
      </c>
      <c r="AB81" s="43">
        <v>699474.03347467957</v>
      </c>
      <c r="AC81" s="46">
        <v>1.94091311899163</v>
      </c>
      <c r="AD81" s="43">
        <v>1924221.0409677019</v>
      </c>
      <c r="AE81" s="47">
        <v>1.4713712315489542</v>
      </c>
      <c r="AF81" s="136">
        <f t="shared" si="133"/>
        <v>2148684.062468309</v>
      </c>
      <c r="AG81" s="137">
        <f t="shared" si="134"/>
        <v>1049470.8780328138</v>
      </c>
      <c r="AH81" s="138">
        <f t="shared" si="135"/>
        <v>3198154.9405011227</v>
      </c>
      <c r="AI81" s="40"/>
      <c r="AJ81" s="42">
        <v>0</v>
      </c>
      <c r="AK81" s="46">
        <v>0</v>
      </c>
      <c r="AL81" s="43">
        <v>0</v>
      </c>
      <c r="AM81" s="46">
        <v>0</v>
      </c>
      <c r="AN81" s="43">
        <v>0</v>
      </c>
      <c r="AO81" s="47">
        <v>0</v>
      </c>
      <c r="AP81" s="45">
        <v>0</v>
      </c>
      <c r="AQ81" s="46">
        <v>0</v>
      </c>
      <c r="AR81" s="43">
        <v>0</v>
      </c>
      <c r="AS81" s="46">
        <v>0</v>
      </c>
      <c r="AT81" s="43">
        <v>0</v>
      </c>
      <c r="AU81" s="47">
        <v>0</v>
      </c>
      <c r="AV81" s="136">
        <f t="shared" si="136"/>
        <v>0</v>
      </c>
      <c r="AW81" s="137">
        <f t="shared" si="137"/>
        <v>0</v>
      </c>
      <c r="AX81" s="138">
        <f t="shared" si="138"/>
        <v>0</v>
      </c>
      <c r="AY81" s="40"/>
      <c r="AZ81" s="42">
        <v>620750.53483794606</v>
      </c>
      <c r="BA81" s="46">
        <v>5.6567629113321614</v>
      </c>
      <c r="BB81" s="46">
        <v>120725.35603823674</v>
      </c>
      <c r="BC81" s="46">
        <v>4.5810858740271216</v>
      </c>
      <c r="BD81" s="43">
        <f t="shared" si="163"/>
        <v>741475.89087618282</v>
      </c>
      <c r="BE81" s="47">
        <v>5.448463071050436</v>
      </c>
      <c r="BF81" s="45">
        <v>21961.627010522643</v>
      </c>
      <c r="BG81" s="46">
        <v>3.7862654621147455E-2</v>
      </c>
      <c r="BH81" s="43">
        <v>17177.539700206486</v>
      </c>
      <c r="BI81" s="46">
        <v>6.4431156814463778E-2</v>
      </c>
      <c r="BJ81" s="43">
        <v>39139.166710729129</v>
      </c>
      <c r="BK81" s="47">
        <v>4.6228982091178546E-2</v>
      </c>
      <c r="BL81" s="136">
        <f t="shared" si="139"/>
        <v>642712.16184846871</v>
      </c>
      <c r="BM81" s="137">
        <f t="shared" si="140"/>
        <v>137902.89573844324</v>
      </c>
      <c r="BN81" s="138">
        <f t="shared" si="141"/>
        <v>780615.05758691195</v>
      </c>
      <c r="BO81" s="40"/>
      <c r="BP81" s="42">
        <v>606689.56999999925</v>
      </c>
      <c r="BQ81" s="46">
        <v>6.9949911220771943</v>
      </c>
      <c r="BR81" s="46">
        <v>2076.3700000000099</v>
      </c>
      <c r="BS81" s="46">
        <v>0.12867935052057572</v>
      </c>
      <c r="BT81" s="43">
        <v>608765.93999999925</v>
      </c>
      <c r="BU81" s="47">
        <v>5.917933079286068</v>
      </c>
      <c r="BV81" s="45">
        <v>528363.17000000004</v>
      </c>
      <c r="BW81" s="46">
        <v>1.9688963127200911</v>
      </c>
      <c r="BX81" s="43">
        <v>-35824.59999999986</v>
      </c>
      <c r="BY81" s="46">
        <v>-0.21044574463085589</v>
      </c>
      <c r="BZ81" s="43">
        <v>492538.57000000018</v>
      </c>
      <c r="CA81" s="47">
        <v>1.1230122415849084</v>
      </c>
      <c r="CB81" s="136">
        <f t="shared" si="142"/>
        <v>1135052.7399999993</v>
      </c>
      <c r="CC81" s="137">
        <f t="shared" si="143"/>
        <v>-33748.22999999985</v>
      </c>
      <c r="CD81" s="138">
        <f t="shared" si="144"/>
        <v>1101304.5099999995</v>
      </c>
      <c r="CE81" s="40"/>
      <c r="CF81" s="42">
        <v>1556388.4408350792</v>
      </c>
      <c r="CG81" s="46">
        <f t="shared" si="145"/>
        <v>12.427445670124715</v>
      </c>
      <c r="CH81" s="46">
        <v>394183.48384394636</v>
      </c>
      <c r="CI81" s="46">
        <f t="shared" si="146"/>
        <v>18.243323175079666</v>
      </c>
      <c r="CJ81" s="43">
        <v>1950571.9246790255</v>
      </c>
      <c r="CK81" s="47">
        <v>13.283202864782767</v>
      </c>
      <c r="CL81" s="45">
        <v>499554.54643695801</v>
      </c>
      <c r="CM81" s="46">
        <v>0.93089150183634495</v>
      </c>
      <c r="CN81" s="43">
        <v>699343.97168631479</v>
      </c>
      <c r="CO81" s="46">
        <v>2.1771969742392581</v>
      </c>
      <c r="CP81" s="43">
        <v>1198898.5181232728</v>
      </c>
      <c r="CQ81" s="47">
        <v>1.3975554326531936</v>
      </c>
      <c r="CR81" s="136">
        <f t="shared" si="147"/>
        <v>2055942.9872720372</v>
      </c>
      <c r="CS81" s="137">
        <f t="shared" si="148"/>
        <v>1093527.4555302612</v>
      </c>
      <c r="CT81" s="138">
        <f t="shared" si="149"/>
        <v>3149470.4428022983</v>
      </c>
      <c r="CU81" s="40"/>
      <c r="CV81" s="45">
        <f t="shared" si="150"/>
        <v>3707765.600648311</v>
      </c>
      <c r="CW81" s="46">
        <f t="shared" si="128"/>
        <v>5.4542247180383425</v>
      </c>
      <c r="CX81" s="46">
        <f t="shared" si="151"/>
        <v>866982.05444031721</v>
      </c>
      <c r="CY81" s="46">
        <f t="shared" si="152"/>
        <v>5.7631671781189029</v>
      </c>
      <c r="CZ81" s="43">
        <f t="shared" si="153"/>
        <v>4574747.6550886277</v>
      </c>
      <c r="DA81" s="47">
        <f t="shared" si="154"/>
        <v>5.5102039611682372</v>
      </c>
      <c r="DB81" s="45">
        <f t="shared" si="155"/>
        <v>2274626.3509405032</v>
      </c>
      <c r="DC81" s="46">
        <f t="shared" si="120"/>
        <v>0.81833720057537773</v>
      </c>
      <c r="DD81" s="43">
        <f t="shared" si="156"/>
        <v>1380170.9448612011</v>
      </c>
      <c r="DE81" s="46">
        <f t="shared" si="157"/>
        <v>0.90833288571310178</v>
      </c>
      <c r="DF81" s="43">
        <f t="shared" si="158"/>
        <v>3654797.2958017043</v>
      </c>
      <c r="DG81" s="47">
        <f t="shared" si="159"/>
        <v>0.85014542731346687</v>
      </c>
      <c r="DH81" s="172"/>
      <c r="DI81" s="185" t="s">
        <v>80</v>
      </c>
      <c r="DJ81" s="45">
        <f t="shared" si="160"/>
        <v>4574747.6550886277</v>
      </c>
      <c r="DK81" s="43">
        <f t="shared" si="161"/>
        <v>3654797.2958017043</v>
      </c>
      <c r="DL81" s="44">
        <f t="shared" si="162"/>
        <v>8229544.9508903325</v>
      </c>
      <c r="DM81"/>
    </row>
    <row r="82" spans="1:119" s="59" customFormat="1" ht="15.6" x14ac:dyDescent="0.3">
      <c r="A82" s="32">
        <v>67</v>
      </c>
      <c r="B82" s="32" t="s">
        <v>81</v>
      </c>
      <c r="C82" s="41"/>
      <c r="D82" s="42">
        <v>0</v>
      </c>
      <c r="E82" s="46">
        <v>0</v>
      </c>
      <c r="F82" s="46">
        <v>0</v>
      </c>
      <c r="G82" s="46">
        <v>0</v>
      </c>
      <c r="H82" s="43">
        <v>0</v>
      </c>
      <c r="I82" s="47">
        <v>0</v>
      </c>
      <c r="J82" s="45">
        <v>0</v>
      </c>
      <c r="K82" s="46">
        <v>0</v>
      </c>
      <c r="L82" s="43">
        <v>0</v>
      </c>
      <c r="M82" s="46">
        <v>0</v>
      </c>
      <c r="N82" s="43">
        <v>0</v>
      </c>
      <c r="O82" s="47">
        <v>0</v>
      </c>
      <c r="P82" s="136">
        <f t="shared" si="130"/>
        <v>0</v>
      </c>
      <c r="Q82" s="137">
        <f t="shared" si="131"/>
        <v>0</v>
      </c>
      <c r="R82" s="138">
        <f t="shared" si="132"/>
        <v>0</v>
      </c>
      <c r="S82" s="38"/>
      <c r="T82" s="42">
        <v>1300679.8188009418</v>
      </c>
      <c r="U82" s="46">
        <v>6.8652310990818162</v>
      </c>
      <c r="V82" s="46">
        <v>299569.08751194418</v>
      </c>
      <c r="W82" s="46">
        <v>6.5301163490342056</v>
      </c>
      <c r="X82" s="43">
        <v>1600248.9063128859</v>
      </c>
      <c r="Y82" s="47">
        <v>6.7999052678868583</v>
      </c>
      <c r="Z82" s="45">
        <v>4322955.0414470546</v>
      </c>
      <c r="AA82" s="46">
        <v>4.5630152750684037</v>
      </c>
      <c r="AB82" s="43">
        <v>1640902.5991306046</v>
      </c>
      <c r="AC82" s="46">
        <v>4.5532060222723665</v>
      </c>
      <c r="AD82" s="43">
        <v>5963857.640577659</v>
      </c>
      <c r="AE82" s="47">
        <v>4.5603121338837287</v>
      </c>
      <c r="AF82" s="136">
        <f t="shared" si="133"/>
        <v>5623634.8602479966</v>
      </c>
      <c r="AG82" s="137">
        <f t="shared" si="134"/>
        <v>1940471.6866425488</v>
      </c>
      <c r="AH82" s="138">
        <f t="shared" si="135"/>
        <v>7564106.5468905456</v>
      </c>
      <c r="AI82" s="40"/>
      <c r="AJ82" s="42">
        <v>0</v>
      </c>
      <c r="AK82" s="46">
        <v>0</v>
      </c>
      <c r="AL82" s="43">
        <v>0</v>
      </c>
      <c r="AM82" s="46">
        <v>0</v>
      </c>
      <c r="AN82" s="43">
        <v>0</v>
      </c>
      <c r="AO82" s="47">
        <v>0</v>
      </c>
      <c r="AP82" s="45">
        <v>0</v>
      </c>
      <c r="AQ82" s="46">
        <v>0</v>
      </c>
      <c r="AR82" s="43">
        <v>0</v>
      </c>
      <c r="AS82" s="46">
        <v>0</v>
      </c>
      <c r="AT82" s="43">
        <v>0</v>
      </c>
      <c r="AU82" s="47">
        <v>0</v>
      </c>
      <c r="AV82" s="136">
        <f t="shared" si="136"/>
        <v>0</v>
      </c>
      <c r="AW82" s="137">
        <f t="shared" si="137"/>
        <v>0</v>
      </c>
      <c r="AX82" s="138">
        <f t="shared" si="138"/>
        <v>0</v>
      </c>
      <c r="AY82" s="40"/>
      <c r="AZ82" s="42">
        <v>197958.58503862596</v>
      </c>
      <c r="BA82" s="46">
        <v>1.8039529875211959</v>
      </c>
      <c r="BB82" s="46">
        <v>38499.557098009922</v>
      </c>
      <c r="BC82" s="46">
        <v>1.4609174324748575</v>
      </c>
      <c r="BD82" s="43">
        <f t="shared" si="163"/>
        <v>236458.14213663587</v>
      </c>
      <c r="BE82" s="47">
        <v>1.7375257525342671</v>
      </c>
      <c r="BF82" s="45">
        <v>1096815.8997008358</v>
      </c>
      <c r="BG82" s="46">
        <v>1.8909510471814339</v>
      </c>
      <c r="BH82" s="43">
        <v>857887.1980614739</v>
      </c>
      <c r="BI82" s="46">
        <v>3.2178452532847488</v>
      </c>
      <c r="BJ82" s="43">
        <v>1954703.0977623097</v>
      </c>
      <c r="BK82" s="47">
        <v>2.3087853445600768</v>
      </c>
      <c r="BL82" s="136">
        <f t="shared" si="139"/>
        <v>1294774.4847394617</v>
      </c>
      <c r="BM82" s="137">
        <f t="shared" si="140"/>
        <v>896386.75515948387</v>
      </c>
      <c r="BN82" s="138">
        <f t="shared" si="141"/>
        <v>2191161.2398989457</v>
      </c>
      <c r="BO82" s="40"/>
      <c r="BP82" s="42">
        <v>0</v>
      </c>
      <c r="BQ82" s="46">
        <v>0</v>
      </c>
      <c r="BR82" s="46">
        <v>0</v>
      </c>
      <c r="BS82" s="46">
        <v>0</v>
      </c>
      <c r="BT82" s="43">
        <v>0</v>
      </c>
      <c r="BU82" s="47">
        <v>0</v>
      </c>
      <c r="BV82" s="45">
        <v>0</v>
      </c>
      <c r="BW82" s="46">
        <v>0</v>
      </c>
      <c r="BX82" s="43">
        <v>0</v>
      </c>
      <c r="BY82" s="46">
        <v>0</v>
      </c>
      <c r="BZ82" s="43">
        <v>0</v>
      </c>
      <c r="CA82" s="47">
        <v>0</v>
      </c>
      <c r="CB82" s="136">
        <f t="shared" si="142"/>
        <v>0</v>
      </c>
      <c r="CC82" s="137">
        <f t="shared" si="143"/>
        <v>0</v>
      </c>
      <c r="CD82" s="138">
        <f t="shared" si="144"/>
        <v>0</v>
      </c>
      <c r="CE82" s="40"/>
      <c r="CF82" s="42">
        <v>812248.0278873099</v>
      </c>
      <c r="CG82" s="46">
        <f t="shared" si="145"/>
        <v>6.4856355729675492</v>
      </c>
      <c r="CH82" s="46">
        <v>195744.20255390846</v>
      </c>
      <c r="CI82" s="46">
        <f t="shared" si="146"/>
        <v>9.0592957168467834</v>
      </c>
      <c r="CJ82" s="43">
        <v>1007992.2304412184</v>
      </c>
      <c r="CK82" s="47">
        <v>6.8643278997665451</v>
      </c>
      <c r="CL82" s="45">
        <v>93786.646385560103</v>
      </c>
      <c r="CM82" s="46">
        <v>0.17476608456223081</v>
      </c>
      <c r="CN82" s="43">
        <v>146248.44097568438</v>
      </c>
      <c r="CO82" s="46">
        <v>0.4553005045738634</v>
      </c>
      <c r="CP82" s="43">
        <v>240035.08736124448</v>
      </c>
      <c r="CQ82" s="47">
        <v>0.27980878723097924</v>
      </c>
      <c r="CR82" s="136">
        <f t="shared" si="147"/>
        <v>906034.67427286995</v>
      </c>
      <c r="CS82" s="137">
        <f t="shared" si="148"/>
        <v>341992.64352959284</v>
      </c>
      <c r="CT82" s="138">
        <f t="shared" si="149"/>
        <v>1248027.3178024627</v>
      </c>
      <c r="CU82" s="40"/>
      <c r="CV82" s="45">
        <f t="shared" si="150"/>
        <v>2310886.4317268776</v>
      </c>
      <c r="CW82" s="46">
        <f t="shared" si="128"/>
        <v>3.3993772136783149</v>
      </c>
      <c r="CX82" s="46">
        <f t="shared" si="151"/>
        <v>533812.84716386255</v>
      </c>
      <c r="CY82" s="46">
        <f t="shared" si="152"/>
        <v>3.5484617752774459</v>
      </c>
      <c r="CZ82" s="43">
        <f t="shared" si="153"/>
        <v>2844699.2788907401</v>
      </c>
      <c r="DA82" s="47">
        <f t="shared" si="154"/>
        <v>3.4263907906353164</v>
      </c>
      <c r="DB82" s="45">
        <f t="shared" si="155"/>
        <v>5513557.5875334498</v>
      </c>
      <c r="DC82" s="46">
        <f t="shared" si="120"/>
        <v>1.9836001985678544</v>
      </c>
      <c r="DD82" s="43">
        <f t="shared" si="156"/>
        <v>2645038.2381677628</v>
      </c>
      <c r="DE82" s="46">
        <f t="shared" si="157"/>
        <v>1.7407808972083825</v>
      </c>
      <c r="DF82" s="43">
        <f t="shared" si="158"/>
        <v>8158595.8257012125</v>
      </c>
      <c r="DG82" s="47">
        <f t="shared" si="159"/>
        <v>1.8977777351663405</v>
      </c>
      <c r="DH82" s="172"/>
      <c r="DI82" s="185" t="s">
        <v>81</v>
      </c>
      <c r="DJ82" s="45">
        <f t="shared" si="160"/>
        <v>2844699.2788907401</v>
      </c>
      <c r="DK82" s="43">
        <f t="shared" si="161"/>
        <v>8158595.8257012125</v>
      </c>
      <c r="DL82" s="44">
        <f t="shared" si="162"/>
        <v>11003295.104591953</v>
      </c>
      <c r="DM82"/>
    </row>
    <row r="83" spans="1:119" s="59" customFormat="1" ht="15.6" x14ac:dyDescent="0.3">
      <c r="A83" s="32">
        <v>68</v>
      </c>
      <c r="B83" s="32" t="s">
        <v>82</v>
      </c>
      <c r="C83" s="41"/>
      <c r="D83" s="42">
        <v>0</v>
      </c>
      <c r="E83" s="46">
        <v>0</v>
      </c>
      <c r="F83" s="46">
        <v>0</v>
      </c>
      <c r="G83" s="46">
        <v>0</v>
      </c>
      <c r="H83" s="43">
        <v>0</v>
      </c>
      <c r="I83" s="47">
        <v>0</v>
      </c>
      <c r="J83" s="45">
        <v>0</v>
      </c>
      <c r="K83" s="46">
        <v>0</v>
      </c>
      <c r="L83" s="43">
        <v>0</v>
      </c>
      <c r="M83" s="46">
        <v>0</v>
      </c>
      <c r="N83" s="43">
        <v>0</v>
      </c>
      <c r="O83" s="47">
        <v>0</v>
      </c>
      <c r="P83" s="136">
        <f t="shared" si="130"/>
        <v>0</v>
      </c>
      <c r="Q83" s="137">
        <f t="shared" si="131"/>
        <v>0</v>
      </c>
      <c r="R83" s="138">
        <f t="shared" si="132"/>
        <v>0</v>
      </c>
      <c r="S83" s="38"/>
      <c r="T83" s="42">
        <v>0</v>
      </c>
      <c r="U83" s="46">
        <v>0</v>
      </c>
      <c r="V83" s="46">
        <v>0</v>
      </c>
      <c r="W83" s="46">
        <v>0</v>
      </c>
      <c r="X83" s="43">
        <v>0</v>
      </c>
      <c r="Y83" s="47">
        <v>0</v>
      </c>
      <c r="Z83" s="45">
        <v>0</v>
      </c>
      <c r="AA83" s="46">
        <v>0</v>
      </c>
      <c r="AB83" s="43">
        <v>0</v>
      </c>
      <c r="AC83" s="46">
        <v>0</v>
      </c>
      <c r="AD83" s="43">
        <v>0</v>
      </c>
      <c r="AE83" s="47">
        <v>0</v>
      </c>
      <c r="AF83" s="136">
        <f t="shared" si="133"/>
        <v>0</v>
      </c>
      <c r="AG83" s="137">
        <f t="shared" si="134"/>
        <v>0</v>
      </c>
      <c r="AH83" s="138">
        <f t="shared" si="135"/>
        <v>0</v>
      </c>
      <c r="AI83" s="40"/>
      <c r="AJ83" s="42">
        <v>0</v>
      </c>
      <c r="AK83" s="46">
        <v>0</v>
      </c>
      <c r="AL83" s="43">
        <v>0</v>
      </c>
      <c r="AM83" s="46">
        <v>0</v>
      </c>
      <c r="AN83" s="43">
        <v>0</v>
      </c>
      <c r="AO83" s="47">
        <v>0</v>
      </c>
      <c r="AP83" s="45">
        <v>0</v>
      </c>
      <c r="AQ83" s="46">
        <v>0</v>
      </c>
      <c r="AR83" s="43">
        <v>0</v>
      </c>
      <c r="AS83" s="46">
        <v>0</v>
      </c>
      <c r="AT83" s="43">
        <v>0</v>
      </c>
      <c r="AU83" s="47">
        <v>0</v>
      </c>
      <c r="AV83" s="136">
        <f t="shared" si="136"/>
        <v>0</v>
      </c>
      <c r="AW83" s="137">
        <f t="shared" si="137"/>
        <v>0</v>
      </c>
      <c r="AX83" s="138">
        <f t="shared" si="138"/>
        <v>0</v>
      </c>
      <c r="AY83" s="40"/>
      <c r="AZ83" s="42">
        <v>0</v>
      </c>
      <c r="BA83" s="46">
        <v>0</v>
      </c>
      <c r="BB83" s="46">
        <v>0</v>
      </c>
      <c r="BC83" s="46">
        <v>0</v>
      </c>
      <c r="BD83" s="43">
        <f t="shared" si="163"/>
        <v>0</v>
      </c>
      <c r="BE83" s="47">
        <v>0</v>
      </c>
      <c r="BF83" s="45">
        <v>0</v>
      </c>
      <c r="BG83" s="46">
        <v>0</v>
      </c>
      <c r="BH83" s="43">
        <v>0</v>
      </c>
      <c r="BI83" s="46">
        <v>0</v>
      </c>
      <c r="BJ83" s="43">
        <v>0</v>
      </c>
      <c r="BK83" s="47">
        <v>0</v>
      </c>
      <c r="BL83" s="136">
        <f t="shared" si="139"/>
        <v>0</v>
      </c>
      <c r="BM83" s="137">
        <f t="shared" si="140"/>
        <v>0</v>
      </c>
      <c r="BN83" s="138">
        <f t="shared" si="141"/>
        <v>0</v>
      </c>
      <c r="BO83" s="40"/>
      <c r="BP83" s="42">
        <v>25848.28</v>
      </c>
      <c r="BQ83" s="46">
        <v>0.29802471982659223</v>
      </c>
      <c r="BR83" s="46">
        <v>5028.7999999999884</v>
      </c>
      <c r="BS83" s="46">
        <v>0.31165096678234933</v>
      </c>
      <c r="BT83" s="43">
        <v>30877.079999999987</v>
      </c>
      <c r="BU83" s="47">
        <v>0.30016214955088061</v>
      </c>
      <c r="BV83" s="45">
        <v>80080.840000000055</v>
      </c>
      <c r="BW83" s="46">
        <v>0.29841381751784035</v>
      </c>
      <c r="BX83" s="43">
        <v>51886.880000000005</v>
      </c>
      <c r="BY83" s="46">
        <v>0.30480097748954371</v>
      </c>
      <c r="BZ83" s="43">
        <v>131967.72000000006</v>
      </c>
      <c r="CA83" s="47">
        <v>0.30089291292263576</v>
      </c>
      <c r="CB83" s="136">
        <f t="shared" si="142"/>
        <v>105929.12000000005</v>
      </c>
      <c r="CC83" s="137">
        <f t="shared" si="143"/>
        <v>56915.679999999993</v>
      </c>
      <c r="CD83" s="138">
        <f t="shared" si="144"/>
        <v>162844.80000000005</v>
      </c>
      <c r="CE83" s="40"/>
      <c r="CF83" s="42">
        <v>0</v>
      </c>
      <c r="CG83" s="46">
        <f t="shared" si="145"/>
        <v>0</v>
      </c>
      <c r="CH83" s="46">
        <v>0</v>
      </c>
      <c r="CI83" s="46">
        <f t="shared" si="146"/>
        <v>0</v>
      </c>
      <c r="CJ83" s="43">
        <v>0</v>
      </c>
      <c r="CK83" s="47">
        <v>0</v>
      </c>
      <c r="CL83" s="45">
        <v>0</v>
      </c>
      <c r="CM83" s="46">
        <v>0</v>
      </c>
      <c r="CN83" s="43">
        <v>0</v>
      </c>
      <c r="CO83" s="46">
        <v>0</v>
      </c>
      <c r="CP83" s="43">
        <v>0</v>
      </c>
      <c r="CQ83" s="47">
        <v>0</v>
      </c>
      <c r="CR83" s="136">
        <f t="shared" si="147"/>
        <v>0</v>
      </c>
      <c r="CS83" s="137">
        <f t="shared" si="148"/>
        <v>0</v>
      </c>
      <c r="CT83" s="138">
        <f t="shared" si="149"/>
        <v>0</v>
      </c>
      <c r="CU83" s="40"/>
      <c r="CV83" s="45">
        <f t="shared" si="150"/>
        <v>25848.28</v>
      </c>
      <c r="CW83" s="46">
        <f t="shared" si="128"/>
        <v>3.802352761191944E-2</v>
      </c>
      <c r="CX83" s="46">
        <f t="shared" si="151"/>
        <v>5028.7999999999884</v>
      </c>
      <c r="CY83" s="46">
        <f t="shared" si="152"/>
        <v>3.3428390999434891E-2</v>
      </c>
      <c r="CZ83" s="43">
        <f t="shared" si="153"/>
        <v>30877.079999999987</v>
      </c>
      <c r="DA83" s="47">
        <f t="shared" si="154"/>
        <v>3.7190905674558419E-2</v>
      </c>
      <c r="DB83" s="45">
        <f t="shared" si="155"/>
        <v>80080.840000000055</v>
      </c>
      <c r="DC83" s="46">
        <f t="shared" si="120"/>
        <v>2.8810503491366133E-2</v>
      </c>
      <c r="DD83" s="43">
        <f t="shared" si="156"/>
        <v>51886.880000000005</v>
      </c>
      <c r="DE83" s="46">
        <f t="shared" si="157"/>
        <v>3.4148349243643281E-2</v>
      </c>
      <c r="DF83" s="43">
        <f t="shared" si="158"/>
        <v>131967.72000000006</v>
      </c>
      <c r="DG83" s="47">
        <f t="shared" si="159"/>
        <v>3.0697120696641531E-2</v>
      </c>
      <c r="DH83" s="172"/>
      <c r="DI83" s="185" t="s">
        <v>82</v>
      </c>
      <c r="DJ83" s="45">
        <f t="shared" si="160"/>
        <v>30877.079999999987</v>
      </c>
      <c r="DK83" s="43">
        <f t="shared" si="161"/>
        <v>131967.72000000006</v>
      </c>
      <c r="DL83" s="44">
        <f t="shared" si="162"/>
        <v>162844.80000000005</v>
      </c>
      <c r="DM83"/>
    </row>
    <row r="84" spans="1:119" s="59" customFormat="1" ht="15.6" x14ac:dyDescent="0.3">
      <c r="A84" s="32">
        <v>69</v>
      </c>
      <c r="B84" s="32" t="s">
        <v>83</v>
      </c>
      <c r="C84" s="41"/>
      <c r="D84" s="42">
        <v>0</v>
      </c>
      <c r="E84" s="46">
        <v>0</v>
      </c>
      <c r="F84" s="46">
        <v>0</v>
      </c>
      <c r="G84" s="46">
        <v>0</v>
      </c>
      <c r="H84" s="43">
        <v>0</v>
      </c>
      <c r="I84" s="47">
        <v>0</v>
      </c>
      <c r="J84" s="45">
        <v>0</v>
      </c>
      <c r="K84" s="46">
        <v>0</v>
      </c>
      <c r="L84" s="43">
        <v>0</v>
      </c>
      <c r="M84" s="46">
        <v>0</v>
      </c>
      <c r="N84" s="43">
        <v>0</v>
      </c>
      <c r="O84" s="47">
        <v>0</v>
      </c>
      <c r="P84" s="136">
        <f t="shared" si="130"/>
        <v>0</v>
      </c>
      <c r="Q84" s="137">
        <f t="shared" si="131"/>
        <v>0</v>
      </c>
      <c r="R84" s="138">
        <f t="shared" si="132"/>
        <v>0</v>
      </c>
      <c r="S84" s="38"/>
      <c r="T84" s="42">
        <v>0</v>
      </c>
      <c r="U84" s="46">
        <v>0</v>
      </c>
      <c r="V84" s="46">
        <v>0</v>
      </c>
      <c r="W84" s="46">
        <v>0</v>
      </c>
      <c r="X84" s="43">
        <v>0</v>
      </c>
      <c r="Y84" s="47">
        <v>0</v>
      </c>
      <c r="Z84" s="45">
        <v>-2.7746564469575725</v>
      </c>
      <c r="AA84" s="46">
        <v>-2.9287373172163235E-6</v>
      </c>
      <c r="AB84" s="43">
        <v>0</v>
      </c>
      <c r="AC84" s="46">
        <v>0</v>
      </c>
      <c r="AD84" s="43">
        <v>-2.7746564469575725</v>
      </c>
      <c r="AE84" s="47">
        <v>-2.1216635649260288E-6</v>
      </c>
      <c r="AF84" s="136">
        <f t="shared" si="133"/>
        <v>-2.7746564469575725</v>
      </c>
      <c r="AG84" s="137">
        <f t="shared" si="134"/>
        <v>0</v>
      </c>
      <c r="AH84" s="138">
        <f t="shared" si="135"/>
        <v>-2.7746564469575725</v>
      </c>
      <c r="AI84" s="40"/>
      <c r="AJ84" s="42">
        <v>-1395302.5310755132</v>
      </c>
      <c r="AK84" s="46">
        <v>-22.133606140157251</v>
      </c>
      <c r="AL84" s="43">
        <v>-310303.23076742125</v>
      </c>
      <c r="AM84" s="46">
        <v>-17.86843434109301</v>
      </c>
      <c r="AN84" s="43">
        <v>-1705605.7618429344</v>
      </c>
      <c r="AO84" s="47">
        <v>-21.212418996628788</v>
      </c>
      <c r="AP84" s="45">
        <v>-86811.167527203143</v>
      </c>
      <c r="AQ84" s="46">
        <v>-0.61377541768975197</v>
      </c>
      <c r="AR84" s="43">
        <v>-131282.20194476651</v>
      </c>
      <c r="AS84" s="46">
        <v>-0.95298457410961535</v>
      </c>
      <c r="AT84" s="43">
        <v>-218093.36947196967</v>
      </c>
      <c r="AU84" s="47">
        <v>-0.78114510353610411</v>
      </c>
      <c r="AV84" s="136">
        <f t="shared" si="136"/>
        <v>-1482113.6986027164</v>
      </c>
      <c r="AW84" s="137">
        <f t="shared" si="137"/>
        <v>-441585.43271218776</v>
      </c>
      <c r="AX84" s="138">
        <f t="shared" si="138"/>
        <v>-1923699.1313149042</v>
      </c>
      <c r="AY84" s="40"/>
      <c r="AZ84" s="42">
        <v>43421.103429223615</v>
      </c>
      <c r="BA84" s="46">
        <v>0.39568695258824466</v>
      </c>
      <c r="BB84" s="46">
        <v>8444.6615457763837</v>
      </c>
      <c r="BC84" s="46">
        <v>0.32044403087983847</v>
      </c>
      <c r="BD84" s="43">
        <f t="shared" si="163"/>
        <v>51865.764974999998</v>
      </c>
      <c r="BE84" s="47">
        <v>0.38111651180477479</v>
      </c>
      <c r="BF84" s="45">
        <v>-59793.512727044523</v>
      </c>
      <c r="BG84" s="46">
        <v>-0.10308622033716044</v>
      </c>
      <c r="BH84" s="43">
        <v>-46768.185170955425</v>
      </c>
      <c r="BI84" s="46">
        <v>-0.17542257653122967</v>
      </c>
      <c r="BJ84" s="43">
        <v>-106561.69789799995</v>
      </c>
      <c r="BK84" s="47">
        <v>-0.12586468332709291</v>
      </c>
      <c r="BL84" s="136">
        <f t="shared" si="139"/>
        <v>-16372.409297820908</v>
      </c>
      <c r="BM84" s="137">
        <f t="shared" si="140"/>
        <v>-38323.523625179041</v>
      </c>
      <c r="BN84" s="138">
        <f t="shared" si="141"/>
        <v>-54695.932922999949</v>
      </c>
      <c r="BO84" s="40"/>
      <c r="BP84" s="42">
        <v>386026.28395293211</v>
      </c>
      <c r="BQ84" s="46">
        <v>4.4507942161247529</v>
      </c>
      <c r="BR84" s="46">
        <v>49565.132645911202</v>
      </c>
      <c r="BS84" s="46">
        <v>3.0717112447887458</v>
      </c>
      <c r="BT84" s="43">
        <v>435591.41659884329</v>
      </c>
      <c r="BU84" s="47">
        <v>4.2344695784776931</v>
      </c>
      <c r="BV84" s="45">
        <v>137504.17148473431</v>
      </c>
      <c r="BW84" s="46">
        <v>0.51239653252122863</v>
      </c>
      <c r="BX84" s="43">
        <v>195607.58191642247</v>
      </c>
      <c r="BY84" s="46">
        <v>1.1490646994479443</v>
      </c>
      <c r="BZ84" s="43">
        <v>333111.75340115675</v>
      </c>
      <c r="CA84" s="47">
        <v>0.75951123357773198</v>
      </c>
      <c r="CB84" s="136">
        <f t="shared" si="142"/>
        <v>523530.45543766639</v>
      </c>
      <c r="CC84" s="137">
        <f t="shared" si="143"/>
        <v>245172.71456233365</v>
      </c>
      <c r="CD84" s="138">
        <f t="shared" si="144"/>
        <v>768703.17</v>
      </c>
      <c r="CE84" s="40"/>
      <c r="CF84" s="42">
        <v>-496904.68556109502</v>
      </c>
      <c r="CG84" s="46">
        <f t="shared" si="145"/>
        <v>-3.9676830160262462</v>
      </c>
      <c r="CH84" s="46">
        <v>-74545.437984546938</v>
      </c>
      <c r="CI84" s="46">
        <f t="shared" si="146"/>
        <v>-3.4500596095962854</v>
      </c>
      <c r="CJ84" s="43">
        <v>-571450.12354564201</v>
      </c>
      <c r="CK84" s="47">
        <v>-3.8915191088946988</v>
      </c>
      <c r="CL84" s="45">
        <v>224837.9892013208</v>
      </c>
      <c r="CM84" s="46">
        <v>0.4189728127394679</v>
      </c>
      <c r="CN84" s="43">
        <v>495984.40864868835</v>
      </c>
      <c r="CO84" s="46">
        <v>1.5440981798641038</v>
      </c>
      <c r="CP84" s="43">
        <v>720822.39785000915</v>
      </c>
      <c r="CQ84" s="47">
        <v>0.84026232651477895</v>
      </c>
      <c r="CR84" s="136">
        <f t="shared" si="147"/>
        <v>-272066.69635977421</v>
      </c>
      <c r="CS84" s="137">
        <f t="shared" si="148"/>
        <v>421438.97066414141</v>
      </c>
      <c r="CT84" s="138">
        <f t="shared" si="149"/>
        <v>149372.27430436719</v>
      </c>
      <c r="CU84" s="40"/>
      <c r="CV84" s="45">
        <f t="shared" si="150"/>
        <v>-1462759.8292544526</v>
      </c>
      <c r="CW84" s="46">
        <f t="shared" si="128"/>
        <v>-2.151759759537704</v>
      </c>
      <c r="CX84" s="46">
        <f t="shared" si="151"/>
        <v>-326838.87456028064</v>
      </c>
      <c r="CY84" s="46">
        <f t="shared" si="152"/>
        <v>-2.1726252172717828</v>
      </c>
      <c r="CZ84" s="43">
        <f t="shared" si="153"/>
        <v>-1789598.7038147333</v>
      </c>
      <c r="DA84" s="47">
        <f t="shared" si="154"/>
        <v>-2.1555405041178046</v>
      </c>
      <c r="DB84" s="45">
        <f t="shared" si="155"/>
        <v>215734.70577536049</v>
      </c>
      <c r="DC84" s="46">
        <f t="shared" si="120"/>
        <v>7.7614389333951345E-2</v>
      </c>
      <c r="DD84" s="43">
        <f t="shared" si="156"/>
        <v>513541.60344938887</v>
      </c>
      <c r="DE84" s="46">
        <f t="shared" si="157"/>
        <v>0.33797750078112804</v>
      </c>
      <c r="DF84" s="43">
        <f t="shared" si="158"/>
        <v>729276.30922474933</v>
      </c>
      <c r="DG84" s="47">
        <f t="shared" si="159"/>
        <v>0.16963756656153028</v>
      </c>
      <c r="DH84" s="172"/>
      <c r="DI84" s="185" t="s">
        <v>83</v>
      </c>
      <c r="DJ84" s="45">
        <f t="shared" si="160"/>
        <v>-1789598.7038147333</v>
      </c>
      <c r="DK84" s="43">
        <f t="shared" si="161"/>
        <v>729276.30922474933</v>
      </c>
      <c r="DL84" s="44">
        <f t="shared" si="162"/>
        <v>-1060322.3945899839</v>
      </c>
      <c r="DM84"/>
    </row>
    <row r="85" spans="1:119" s="59" customFormat="1" ht="15.6" x14ac:dyDescent="0.3">
      <c r="A85" s="32">
        <v>70</v>
      </c>
      <c r="B85" s="32" t="s">
        <v>84</v>
      </c>
      <c r="C85" s="41"/>
      <c r="D85" s="42">
        <v>0</v>
      </c>
      <c r="E85" s="46">
        <v>0</v>
      </c>
      <c r="F85" s="46">
        <v>0</v>
      </c>
      <c r="G85" s="46">
        <v>0</v>
      </c>
      <c r="H85" s="43">
        <v>0</v>
      </c>
      <c r="I85" s="47">
        <v>0</v>
      </c>
      <c r="J85" s="45">
        <v>0</v>
      </c>
      <c r="K85" s="46">
        <v>0</v>
      </c>
      <c r="L85" s="43">
        <v>0</v>
      </c>
      <c r="M85" s="46">
        <v>0</v>
      </c>
      <c r="N85" s="43">
        <v>0</v>
      </c>
      <c r="O85" s="47">
        <v>0</v>
      </c>
      <c r="P85" s="136">
        <f t="shared" si="130"/>
        <v>0</v>
      </c>
      <c r="Q85" s="137">
        <f t="shared" si="131"/>
        <v>0</v>
      </c>
      <c r="R85" s="138">
        <f t="shared" si="132"/>
        <v>0</v>
      </c>
      <c r="S85" s="38"/>
      <c r="T85" s="42">
        <v>453785.24140868615</v>
      </c>
      <c r="U85" s="46">
        <v>2.3951632881451195</v>
      </c>
      <c r="V85" s="46">
        <v>70265.672631639842</v>
      </c>
      <c r="W85" s="46">
        <v>1.5316767876106778</v>
      </c>
      <c r="X85" s="43">
        <v>524050.91404032602</v>
      </c>
      <c r="Y85" s="47">
        <v>2.226838935471823</v>
      </c>
      <c r="Z85" s="45">
        <v>1411144.122748361</v>
      </c>
      <c r="AA85" s="46">
        <v>1.4895070907950907</v>
      </c>
      <c r="AB85" s="43">
        <v>521320.54988588369</v>
      </c>
      <c r="AC85" s="46">
        <v>1.4465696309655358</v>
      </c>
      <c r="AD85" s="43">
        <v>1932464.6726342447</v>
      </c>
      <c r="AE85" s="47">
        <v>1.4776747913892192</v>
      </c>
      <c r="AF85" s="136">
        <f t="shared" si="133"/>
        <v>1864929.3641570471</v>
      </c>
      <c r="AG85" s="137">
        <f t="shared" si="134"/>
        <v>591586.22251752357</v>
      </c>
      <c r="AH85" s="138">
        <f t="shared" si="135"/>
        <v>2456515.5866745706</v>
      </c>
      <c r="AI85" s="40"/>
      <c r="AJ85" s="42">
        <v>3810146.3147565387</v>
      </c>
      <c r="AK85" s="46">
        <v>60.44013824169636</v>
      </c>
      <c r="AL85" s="43">
        <v>976221.89063345082</v>
      </c>
      <c r="AM85" s="46">
        <v>56.214550882958129</v>
      </c>
      <c r="AN85" s="43">
        <v>4786368.2053899895</v>
      </c>
      <c r="AO85" s="47">
        <v>59.527500502325566</v>
      </c>
      <c r="AP85" s="45">
        <v>1190014.0207432157</v>
      </c>
      <c r="AQ85" s="46">
        <v>8.4136796387336901</v>
      </c>
      <c r="AR85" s="43">
        <v>1859429.3226054516</v>
      </c>
      <c r="AS85" s="46">
        <v>13.497697592211409</v>
      </c>
      <c r="AT85" s="43">
        <v>3049443.343348667</v>
      </c>
      <c r="AU85" s="47">
        <v>10.922192370794338</v>
      </c>
      <c r="AV85" s="136">
        <f t="shared" si="136"/>
        <v>5000160.3354997542</v>
      </c>
      <c r="AW85" s="137">
        <f t="shared" si="137"/>
        <v>2835651.2132389024</v>
      </c>
      <c r="AX85" s="138">
        <f t="shared" si="138"/>
        <v>7835811.5487386566</v>
      </c>
      <c r="AY85" s="40"/>
      <c r="AZ85" s="42">
        <v>274013.42103698937</v>
      </c>
      <c r="BA85" s="46">
        <v>2.4970239578350713</v>
      </c>
      <c r="BB85" s="46">
        <v>53290.921163010906</v>
      </c>
      <c r="BC85" s="46">
        <v>2.0221956195883166</v>
      </c>
      <c r="BD85" s="43">
        <f t="shared" si="163"/>
        <v>327304.3422000003</v>
      </c>
      <c r="BE85" s="47">
        <v>2.4050756651896941</v>
      </c>
      <c r="BF85" s="45">
        <v>1178001.8879579497</v>
      </c>
      <c r="BG85" s="46">
        <v>2.0309186840046438</v>
      </c>
      <c r="BH85" s="43">
        <v>921387.7545420496</v>
      </c>
      <c r="BI85" s="46">
        <v>3.4560292065057392</v>
      </c>
      <c r="BJ85" s="43">
        <v>2099389.6424999991</v>
      </c>
      <c r="BK85" s="47">
        <v>2.4796809524034495</v>
      </c>
      <c r="BL85" s="136">
        <f t="shared" si="139"/>
        <v>1452015.3089949391</v>
      </c>
      <c r="BM85" s="137">
        <f t="shared" si="140"/>
        <v>974678.67570506048</v>
      </c>
      <c r="BN85" s="138">
        <f t="shared" si="141"/>
        <v>2426693.9846999994</v>
      </c>
      <c r="BO85" s="40"/>
      <c r="BP85" s="42">
        <v>4088577.23</v>
      </c>
      <c r="BQ85" s="46">
        <v>47.140354540423374</v>
      </c>
      <c r="BR85" s="46">
        <v>502057.50000000023</v>
      </c>
      <c r="BS85" s="46">
        <v>31.114123698562235</v>
      </c>
      <c r="BT85" s="43">
        <v>4590634.7300000004</v>
      </c>
      <c r="BU85" s="47">
        <v>44.6264604152895</v>
      </c>
      <c r="BV85" s="45">
        <v>1649007.9399999992</v>
      </c>
      <c r="BW85" s="46">
        <v>6.1448750349350645</v>
      </c>
      <c r="BX85" s="43">
        <v>2630341.959999999</v>
      </c>
      <c r="BY85" s="46">
        <v>15.451512994031669</v>
      </c>
      <c r="BZ85" s="43">
        <v>4279349.8999999985</v>
      </c>
      <c r="CA85" s="47">
        <v>9.7571289162697443</v>
      </c>
      <c r="CB85" s="136">
        <f t="shared" si="142"/>
        <v>5737585.169999999</v>
      </c>
      <c r="CC85" s="137">
        <f t="shared" si="143"/>
        <v>3132399.459999999</v>
      </c>
      <c r="CD85" s="138">
        <f t="shared" si="144"/>
        <v>8869984.629999999</v>
      </c>
      <c r="CE85" s="40"/>
      <c r="CF85" s="42">
        <v>1307645.2595157349</v>
      </c>
      <c r="CG85" s="46">
        <f t="shared" si="145"/>
        <v>10.441281875435051</v>
      </c>
      <c r="CH85" s="46">
        <v>296603.01548426505</v>
      </c>
      <c r="CI85" s="46">
        <f t="shared" si="146"/>
        <v>13.727172466527747</v>
      </c>
      <c r="CJ85" s="43">
        <v>1604248.2749999999</v>
      </c>
      <c r="CK85" s="47">
        <v>10.924772889781742</v>
      </c>
      <c r="CL85" s="45">
        <v>619559.00009216834</v>
      </c>
      <c r="CM85" s="46">
        <v>1.1545129799850706</v>
      </c>
      <c r="CN85" s="43">
        <v>835225.14990783203</v>
      </c>
      <c r="CO85" s="46">
        <v>2.6002221264638479</v>
      </c>
      <c r="CP85" s="43">
        <v>1454784.1500000004</v>
      </c>
      <c r="CQ85" s="47">
        <v>1.6958411920909624</v>
      </c>
      <c r="CR85" s="136">
        <f t="shared" si="147"/>
        <v>1927204.2596079032</v>
      </c>
      <c r="CS85" s="137">
        <f t="shared" si="148"/>
        <v>1131828.1653920971</v>
      </c>
      <c r="CT85" s="138">
        <f t="shared" si="149"/>
        <v>3059032.4250000003</v>
      </c>
      <c r="CU85" s="40"/>
      <c r="CV85" s="45">
        <f t="shared" si="150"/>
        <v>9934167.4667179491</v>
      </c>
      <c r="CW85" s="46">
        <f t="shared" si="128"/>
        <v>14.61343234335831</v>
      </c>
      <c r="CX85" s="46">
        <f t="shared" si="151"/>
        <v>1898438.999912367</v>
      </c>
      <c r="CY85" s="46">
        <f t="shared" si="152"/>
        <v>12.619662976783109</v>
      </c>
      <c r="CZ85" s="43">
        <f t="shared" si="153"/>
        <v>11832606.466630315</v>
      </c>
      <c r="DA85" s="47">
        <f t="shared" si="154"/>
        <v>14.252168630732513</v>
      </c>
      <c r="DB85" s="45">
        <f t="shared" si="155"/>
        <v>6047726.9715416934</v>
      </c>
      <c r="DC85" s="46">
        <f t="shared" si="120"/>
        <v>2.175777115080598</v>
      </c>
      <c r="DD85" s="43">
        <f t="shared" si="156"/>
        <v>6767704.7369412156</v>
      </c>
      <c r="DE85" s="46">
        <f t="shared" si="157"/>
        <v>4.4540343326661302</v>
      </c>
      <c r="DF85" s="43">
        <f t="shared" si="158"/>
        <v>12815431.70848291</v>
      </c>
      <c r="DG85" s="47">
        <f t="shared" si="159"/>
        <v>2.9810081884787181</v>
      </c>
      <c r="DH85" s="172"/>
      <c r="DI85" s="185" t="s">
        <v>84</v>
      </c>
      <c r="DJ85" s="45">
        <f t="shared" si="160"/>
        <v>11832606.466630315</v>
      </c>
      <c r="DK85" s="43">
        <f t="shared" si="161"/>
        <v>12815431.70848291</v>
      </c>
      <c r="DL85" s="44">
        <f t="shared" si="162"/>
        <v>24648038.175113223</v>
      </c>
      <c r="DM85"/>
    </row>
    <row r="86" spans="1:119" s="59" customFormat="1" ht="15.6" x14ac:dyDescent="0.3">
      <c r="A86" s="32">
        <v>71</v>
      </c>
      <c r="B86" s="32" t="s">
        <v>85</v>
      </c>
      <c r="C86" s="41"/>
      <c r="D86" s="42">
        <v>73334.91240720381</v>
      </c>
      <c r="E86" s="46">
        <v>0.6945120123418802</v>
      </c>
      <c r="F86" s="46">
        <v>0</v>
      </c>
      <c r="G86" s="46">
        <v>0</v>
      </c>
      <c r="H86" s="43">
        <v>73334.91240720381</v>
      </c>
      <c r="I86" s="47">
        <v>0.56985711715909404</v>
      </c>
      <c r="J86" s="45">
        <v>76380.926378514851</v>
      </c>
      <c r="K86" s="46">
        <v>0.24984520245627387</v>
      </c>
      <c r="L86" s="43">
        <v>0</v>
      </c>
      <c r="M86" s="46">
        <v>0</v>
      </c>
      <c r="N86" s="43">
        <v>76380.926378514851</v>
      </c>
      <c r="O86" s="47">
        <v>0.13424255528521337</v>
      </c>
      <c r="P86" s="136">
        <f t="shared" si="130"/>
        <v>149715.83878571866</v>
      </c>
      <c r="Q86" s="137">
        <f t="shared" si="131"/>
        <v>0</v>
      </c>
      <c r="R86" s="138">
        <f t="shared" si="132"/>
        <v>149715.83878571866</v>
      </c>
      <c r="S86" s="38"/>
      <c r="T86" s="42">
        <v>32269.298327227618</v>
      </c>
      <c r="U86" s="46">
        <v>0.17032338567831362</v>
      </c>
      <c r="V86" s="46">
        <v>7115.3476371467641</v>
      </c>
      <c r="W86" s="46">
        <v>0.1551029457688668</v>
      </c>
      <c r="X86" s="43">
        <v>39384.64596437438</v>
      </c>
      <c r="Y86" s="47">
        <v>0.16735637844244511</v>
      </c>
      <c r="Z86" s="45">
        <v>18032.2336171196</v>
      </c>
      <c r="AA86" s="46">
        <v>1.9033590830723989E-2</v>
      </c>
      <c r="AB86" s="43">
        <v>14461.475023754308</v>
      </c>
      <c r="AC86" s="46">
        <v>4.012796079668994E-2</v>
      </c>
      <c r="AD86" s="43">
        <v>32493.708640873909</v>
      </c>
      <c r="AE86" s="47">
        <v>2.4846577956798278E-2</v>
      </c>
      <c r="AF86" s="136">
        <f t="shared" si="133"/>
        <v>50301.531944347218</v>
      </c>
      <c r="AG86" s="137">
        <f t="shared" si="134"/>
        <v>21576.822660901074</v>
      </c>
      <c r="AH86" s="138">
        <f t="shared" si="135"/>
        <v>71878.354605248285</v>
      </c>
      <c r="AI86" s="40"/>
      <c r="AJ86" s="42">
        <v>0</v>
      </c>
      <c r="AK86" s="46">
        <v>0</v>
      </c>
      <c r="AL86" s="43">
        <v>0</v>
      </c>
      <c r="AM86" s="46">
        <v>0</v>
      </c>
      <c r="AN86" s="43">
        <v>0</v>
      </c>
      <c r="AO86" s="47">
        <v>0</v>
      </c>
      <c r="AP86" s="45">
        <v>0</v>
      </c>
      <c r="AQ86" s="46">
        <v>0</v>
      </c>
      <c r="AR86" s="43">
        <v>0</v>
      </c>
      <c r="AS86" s="46">
        <v>0</v>
      </c>
      <c r="AT86" s="43">
        <v>0</v>
      </c>
      <c r="AU86" s="47">
        <v>0</v>
      </c>
      <c r="AV86" s="136">
        <f t="shared" si="136"/>
        <v>0</v>
      </c>
      <c r="AW86" s="137">
        <f t="shared" si="137"/>
        <v>0</v>
      </c>
      <c r="AX86" s="138">
        <f t="shared" si="138"/>
        <v>0</v>
      </c>
      <c r="AY86" s="40"/>
      <c r="AZ86" s="42">
        <v>0</v>
      </c>
      <c r="BA86" s="46">
        <v>0</v>
      </c>
      <c r="BB86" s="46">
        <v>0</v>
      </c>
      <c r="BC86" s="46">
        <v>0</v>
      </c>
      <c r="BD86" s="43">
        <f t="shared" si="163"/>
        <v>0</v>
      </c>
      <c r="BE86" s="47">
        <v>0</v>
      </c>
      <c r="BF86" s="45">
        <v>0</v>
      </c>
      <c r="BG86" s="46">
        <v>0</v>
      </c>
      <c r="BH86" s="43">
        <v>0</v>
      </c>
      <c r="BI86" s="46">
        <v>0</v>
      </c>
      <c r="BJ86" s="43">
        <v>0</v>
      </c>
      <c r="BK86" s="47">
        <v>0</v>
      </c>
      <c r="BL86" s="136">
        <f t="shared" si="139"/>
        <v>0</v>
      </c>
      <c r="BM86" s="137">
        <f t="shared" si="140"/>
        <v>0</v>
      </c>
      <c r="BN86" s="138">
        <f t="shared" si="141"/>
        <v>0</v>
      </c>
      <c r="BO86" s="40"/>
      <c r="BP86" s="42">
        <v>0</v>
      </c>
      <c r="BQ86" s="46">
        <v>0</v>
      </c>
      <c r="BR86" s="46">
        <v>0</v>
      </c>
      <c r="BS86" s="46">
        <v>0</v>
      </c>
      <c r="BT86" s="43">
        <v>0</v>
      </c>
      <c r="BU86" s="47">
        <v>0</v>
      </c>
      <c r="BV86" s="45">
        <v>0</v>
      </c>
      <c r="BW86" s="46">
        <v>0</v>
      </c>
      <c r="BX86" s="43">
        <v>0</v>
      </c>
      <c r="BY86" s="46">
        <v>0</v>
      </c>
      <c r="BZ86" s="43">
        <v>0</v>
      </c>
      <c r="CA86" s="47">
        <v>0</v>
      </c>
      <c r="CB86" s="136">
        <f t="shared" si="142"/>
        <v>0</v>
      </c>
      <c r="CC86" s="137">
        <f t="shared" si="143"/>
        <v>0</v>
      </c>
      <c r="CD86" s="138">
        <f t="shared" si="144"/>
        <v>0</v>
      </c>
      <c r="CE86" s="40"/>
      <c r="CF86" s="42">
        <v>0</v>
      </c>
      <c r="CG86" s="46">
        <f t="shared" si="145"/>
        <v>0</v>
      </c>
      <c r="CH86" s="46">
        <v>0</v>
      </c>
      <c r="CI86" s="46">
        <f t="shared" si="146"/>
        <v>0</v>
      </c>
      <c r="CJ86" s="43">
        <v>0</v>
      </c>
      <c r="CK86" s="47">
        <v>0</v>
      </c>
      <c r="CL86" s="45">
        <v>0</v>
      </c>
      <c r="CM86" s="46">
        <v>0</v>
      </c>
      <c r="CN86" s="43">
        <v>0</v>
      </c>
      <c r="CO86" s="46">
        <v>0</v>
      </c>
      <c r="CP86" s="43">
        <v>0</v>
      </c>
      <c r="CQ86" s="47">
        <v>0</v>
      </c>
      <c r="CR86" s="136">
        <f t="shared" si="147"/>
        <v>0</v>
      </c>
      <c r="CS86" s="137">
        <f t="shared" si="148"/>
        <v>0</v>
      </c>
      <c r="CT86" s="138">
        <f t="shared" si="149"/>
        <v>0</v>
      </c>
      <c r="CU86" s="40"/>
      <c r="CV86" s="45">
        <f t="shared" si="150"/>
        <v>105604.21073443143</v>
      </c>
      <c r="CW86" s="46">
        <f t="shared" si="128"/>
        <v>0.15534668545820507</v>
      </c>
      <c r="CX86" s="46">
        <f t="shared" si="151"/>
        <v>7115.3476371467641</v>
      </c>
      <c r="CY86" s="46">
        <f t="shared" si="152"/>
        <v>4.7298485306921691E-2</v>
      </c>
      <c r="CZ86" s="43">
        <f t="shared" si="153"/>
        <v>112719.5583715782</v>
      </c>
      <c r="DA86" s="47">
        <f t="shared" si="154"/>
        <v>0.13576874701478406</v>
      </c>
      <c r="DB86" s="45">
        <f t="shared" si="155"/>
        <v>94413.159995634458</v>
      </c>
      <c r="DC86" s="46">
        <f t="shared" si="120"/>
        <v>3.3966809984574763E-2</v>
      </c>
      <c r="DD86" s="43">
        <f t="shared" si="156"/>
        <v>14461.475023754308</v>
      </c>
      <c r="DE86" s="46">
        <f t="shared" si="157"/>
        <v>9.5175408444174454E-3</v>
      </c>
      <c r="DF86" s="43">
        <f t="shared" si="158"/>
        <v>108874.63501938876</v>
      </c>
      <c r="DG86" s="47">
        <f t="shared" si="159"/>
        <v>2.5325419064548285E-2</v>
      </c>
      <c r="DH86" s="172"/>
      <c r="DI86" s="185" t="s">
        <v>85</v>
      </c>
      <c r="DJ86" s="45">
        <f t="shared" si="160"/>
        <v>112719.5583715782</v>
      </c>
      <c r="DK86" s="43">
        <f t="shared" si="161"/>
        <v>108874.63501938876</v>
      </c>
      <c r="DL86" s="44">
        <f t="shared" si="162"/>
        <v>221594.19339096698</v>
      </c>
      <c r="DM86"/>
    </row>
    <row r="87" spans="1:119" s="59" customFormat="1" ht="15.6" x14ac:dyDescent="0.3">
      <c r="A87" s="32">
        <v>72</v>
      </c>
      <c r="B87" s="32" t="s">
        <v>86</v>
      </c>
      <c r="C87" s="41"/>
      <c r="D87" s="42">
        <v>34277.386623188315</v>
      </c>
      <c r="E87" s="46">
        <v>0.32462105673903624</v>
      </c>
      <c r="F87" s="46">
        <v>0</v>
      </c>
      <c r="G87" s="46">
        <v>0</v>
      </c>
      <c r="H87" s="43">
        <v>34277.386623188315</v>
      </c>
      <c r="I87" s="47">
        <v>0.26635625629954396</v>
      </c>
      <c r="J87" s="45">
        <v>30963.596986188328</v>
      </c>
      <c r="K87" s="46">
        <v>0.10128321983752188</v>
      </c>
      <c r="L87" s="43">
        <v>0</v>
      </c>
      <c r="M87" s="46">
        <v>0</v>
      </c>
      <c r="N87" s="43">
        <v>30963.596986188328</v>
      </c>
      <c r="O87" s="47">
        <v>5.4419769140384107E-2</v>
      </c>
      <c r="P87" s="136">
        <f t="shared" si="130"/>
        <v>65240.983609376643</v>
      </c>
      <c r="Q87" s="137">
        <f t="shared" si="131"/>
        <v>0</v>
      </c>
      <c r="R87" s="138">
        <f t="shared" si="132"/>
        <v>65240.983609376643</v>
      </c>
      <c r="S87" s="38"/>
      <c r="T87" s="42">
        <v>152.38307983157574</v>
      </c>
      <c r="U87" s="46">
        <v>8.0430636618780704E-4</v>
      </c>
      <c r="V87" s="46">
        <v>50.396337016039297</v>
      </c>
      <c r="W87" s="46">
        <v>1.0985577551180228E-3</v>
      </c>
      <c r="X87" s="43">
        <v>202.77941684761504</v>
      </c>
      <c r="Y87" s="47">
        <v>8.6166646913584538E-4</v>
      </c>
      <c r="Z87" s="45">
        <v>-116.19002624371842</v>
      </c>
      <c r="AA87" s="46">
        <v>-1.2264223418414637E-4</v>
      </c>
      <c r="AB87" s="43">
        <v>78.106310430008762</v>
      </c>
      <c r="AC87" s="46">
        <v>2.1673079390319426E-4</v>
      </c>
      <c r="AD87" s="43">
        <v>-38.083715813709659</v>
      </c>
      <c r="AE87" s="47">
        <v>-2.9121022297208586E-5</v>
      </c>
      <c r="AF87" s="136">
        <f t="shared" si="133"/>
        <v>36.193053587857321</v>
      </c>
      <c r="AG87" s="137">
        <f t="shared" si="134"/>
        <v>128.50264744604806</v>
      </c>
      <c r="AH87" s="138">
        <f t="shared" si="135"/>
        <v>164.69570103390538</v>
      </c>
      <c r="AI87" s="40"/>
      <c r="AJ87" s="42">
        <v>0</v>
      </c>
      <c r="AK87" s="46">
        <v>0</v>
      </c>
      <c r="AL87" s="43">
        <v>0</v>
      </c>
      <c r="AM87" s="46">
        <v>0</v>
      </c>
      <c r="AN87" s="43">
        <v>0</v>
      </c>
      <c r="AO87" s="47">
        <v>0</v>
      </c>
      <c r="AP87" s="45">
        <v>0</v>
      </c>
      <c r="AQ87" s="46">
        <v>0</v>
      </c>
      <c r="AR87" s="43">
        <v>0</v>
      </c>
      <c r="AS87" s="46">
        <v>0</v>
      </c>
      <c r="AT87" s="43">
        <v>0</v>
      </c>
      <c r="AU87" s="47">
        <v>0</v>
      </c>
      <c r="AV87" s="136">
        <f t="shared" si="136"/>
        <v>0</v>
      </c>
      <c r="AW87" s="137">
        <f t="shared" si="137"/>
        <v>0</v>
      </c>
      <c r="AX87" s="138">
        <f t="shared" si="138"/>
        <v>0</v>
      </c>
      <c r="AY87" s="40"/>
      <c r="AZ87" s="42">
        <v>0</v>
      </c>
      <c r="BA87" s="46">
        <v>0</v>
      </c>
      <c r="BB87" s="46">
        <v>0</v>
      </c>
      <c r="BC87" s="46">
        <v>0</v>
      </c>
      <c r="BD87" s="43">
        <f t="shared" si="163"/>
        <v>0</v>
      </c>
      <c r="BE87" s="47">
        <v>0</v>
      </c>
      <c r="BF87" s="45">
        <v>0</v>
      </c>
      <c r="BG87" s="46">
        <v>0</v>
      </c>
      <c r="BH87" s="43">
        <v>0</v>
      </c>
      <c r="BI87" s="46">
        <v>0</v>
      </c>
      <c r="BJ87" s="43">
        <v>0</v>
      </c>
      <c r="BK87" s="47">
        <v>0</v>
      </c>
      <c r="BL87" s="136">
        <f t="shared" si="139"/>
        <v>0</v>
      </c>
      <c r="BM87" s="137">
        <f t="shared" si="140"/>
        <v>0</v>
      </c>
      <c r="BN87" s="138">
        <f t="shared" si="141"/>
        <v>0</v>
      </c>
      <c r="BO87" s="40"/>
      <c r="BP87" s="42">
        <v>0</v>
      </c>
      <c r="BQ87" s="46">
        <v>0</v>
      </c>
      <c r="BR87" s="46">
        <v>0</v>
      </c>
      <c r="BS87" s="46">
        <v>0</v>
      </c>
      <c r="BT87" s="43">
        <v>0</v>
      </c>
      <c r="BU87" s="47">
        <v>0</v>
      </c>
      <c r="BV87" s="45">
        <v>0</v>
      </c>
      <c r="BW87" s="46">
        <v>0</v>
      </c>
      <c r="BX87" s="43">
        <v>0</v>
      </c>
      <c r="BY87" s="46">
        <v>0</v>
      </c>
      <c r="BZ87" s="43">
        <v>0</v>
      </c>
      <c r="CA87" s="47">
        <v>0</v>
      </c>
      <c r="CB87" s="136">
        <f t="shared" si="142"/>
        <v>0</v>
      </c>
      <c r="CC87" s="137">
        <f t="shared" si="143"/>
        <v>0</v>
      </c>
      <c r="CD87" s="138">
        <f t="shared" si="144"/>
        <v>0</v>
      </c>
      <c r="CE87" s="40"/>
      <c r="CF87" s="42">
        <v>-7075.3782662070453</v>
      </c>
      <c r="CG87" s="46">
        <f t="shared" si="145"/>
        <v>-5.6495458776146576E-2</v>
      </c>
      <c r="CH87" s="46">
        <v>-1135.6217337929552</v>
      </c>
      <c r="CI87" s="46">
        <f t="shared" si="146"/>
        <v>-5.2558047567591762E-2</v>
      </c>
      <c r="CJ87" s="43">
        <v>-8211</v>
      </c>
      <c r="CK87" s="47">
        <v>-5.591610201232592E-2</v>
      </c>
      <c r="CL87" s="45">
        <v>-4208.4394128186941</v>
      </c>
      <c r="CM87" s="46">
        <v>-7.8421876316172156E-3</v>
      </c>
      <c r="CN87" s="43">
        <v>-3237.5605871813059</v>
      </c>
      <c r="CO87" s="46">
        <v>-1.007917047934332E-2</v>
      </c>
      <c r="CP87" s="43">
        <v>-7446</v>
      </c>
      <c r="CQ87" s="47">
        <v>-8.6797986603781071E-3</v>
      </c>
      <c r="CR87" s="136">
        <f t="shared" si="147"/>
        <v>-11283.817679025738</v>
      </c>
      <c r="CS87" s="137">
        <f t="shared" si="148"/>
        <v>-4373.1823209742615</v>
      </c>
      <c r="CT87" s="138">
        <f t="shared" si="149"/>
        <v>-15657</v>
      </c>
      <c r="CU87" s="40"/>
      <c r="CV87" s="45">
        <f t="shared" si="150"/>
        <v>27354.391436812846</v>
      </c>
      <c r="CW87" s="46">
        <f t="shared" si="128"/>
        <v>4.023905877315264E-2</v>
      </c>
      <c r="CX87" s="46">
        <f t="shared" si="151"/>
        <v>-1085.2253967769159</v>
      </c>
      <c r="CY87" s="46">
        <f t="shared" si="152"/>
        <v>-7.2139156232054764E-3</v>
      </c>
      <c r="CZ87" s="43">
        <f t="shared" si="153"/>
        <v>26269.166040035929</v>
      </c>
      <c r="DA87" s="47">
        <f t="shared" si="154"/>
        <v>3.1640753476180068E-2</v>
      </c>
      <c r="DB87" s="45">
        <f t="shared" si="155"/>
        <v>26638.967547125914</v>
      </c>
      <c r="DC87" s="46">
        <f t="shared" si="120"/>
        <v>9.5838413723290088E-3</v>
      </c>
      <c r="DD87" s="43">
        <f t="shared" si="156"/>
        <v>-3159.4542767512971</v>
      </c>
      <c r="DE87" s="46">
        <f t="shared" si="157"/>
        <v>-2.0793338906063669E-3</v>
      </c>
      <c r="DF87" s="43">
        <f t="shared" si="158"/>
        <v>23479.513270374617</v>
      </c>
      <c r="DG87" s="47">
        <f t="shared" si="159"/>
        <v>5.4615890367666108E-3</v>
      </c>
      <c r="DH87" s="172"/>
      <c r="DI87" s="185" t="s">
        <v>86</v>
      </c>
      <c r="DJ87" s="45">
        <f t="shared" si="160"/>
        <v>26269.166040035929</v>
      </c>
      <c r="DK87" s="43">
        <f t="shared" si="161"/>
        <v>23479.513270374617</v>
      </c>
      <c r="DL87" s="44">
        <f t="shared" si="162"/>
        <v>49748.679310410545</v>
      </c>
      <c r="DM87"/>
    </row>
    <row r="88" spans="1:119" s="59" customFormat="1" ht="15.6" x14ac:dyDescent="0.3">
      <c r="A88" s="32">
        <v>73</v>
      </c>
      <c r="B88" s="32" t="s">
        <v>87</v>
      </c>
      <c r="C88" s="41"/>
      <c r="D88" s="42">
        <v>6247.0599999999995</v>
      </c>
      <c r="E88" s="46">
        <v>5.9162247139934836E-2</v>
      </c>
      <c r="F88" s="46">
        <v>0</v>
      </c>
      <c r="G88" s="46">
        <v>0</v>
      </c>
      <c r="H88" s="43">
        <v>6247.0599999999995</v>
      </c>
      <c r="I88" s="47">
        <v>4.8543476571606181E-2</v>
      </c>
      <c r="J88" s="45">
        <v>6801.8099999999995</v>
      </c>
      <c r="K88" s="46">
        <v>2.2249004785534144E-2</v>
      </c>
      <c r="L88" s="43">
        <v>0</v>
      </c>
      <c r="M88" s="46">
        <v>0</v>
      </c>
      <c r="N88" s="43">
        <v>6801.8099999999995</v>
      </c>
      <c r="O88" s="47">
        <v>1.1954455100997052E-2</v>
      </c>
      <c r="P88" s="136">
        <f t="shared" si="130"/>
        <v>13048.869999999999</v>
      </c>
      <c r="Q88" s="137">
        <f t="shared" si="131"/>
        <v>0</v>
      </c>
      <c r="R88" s="138">
        <f t="shared" si="132"/>
        <v>13048.869999999999</v>
      </c>
      <c r="S88" s="38"/>
      <c r="T88" s="42">
        <v>36368.071463705171</v>
      </c>
      <c r="U88" s="46">
        <v>0.19195747609617475</v>
      </c>
      <c r="V88" s="46">
        <v>7843.6351319140085</v>
      </c>
      <c r="W88" s="46">
        <v>0.17097842249403833</v>
      </c>
      <c r="X88" s="43">
        <v>44211.70659561918</v>
      </c>
      <c r="Y88" s="47">
        <v>0.1878679094207347</v>
      </c>
      <c r="Z88" s="45">
        <v>22295.920445393109</v>
      </c>
      <c r="AA88" s="46">
        <v>2.3534046639074838E-2</v>
      </c>
      <c r="AB88" s="43">
        <v>16195.780684387788</v>
      </c>
      <c r="AC88" s="46">
        <v>4.4940343312654799E-2</v>
      </c>
      <c r="AD88" s="43">
        <v>38491.701129780893</v>
      </c>
      <c r="AE88" s="47">
        <v>2.9432991579417311E-2</v>
      </c>
      <c r="AF88" s="136">
        <f t="shared" si="133"/>
        <v>58663.99190909828</v>
      </c>
      <c r="AG88" s="137">
        <f t="shared" si="134"/>
        <v>24039.415816301796</v>
      </c>
      <c r="AH88" s="138">
        <f t="shared" si="135"/>
        <v>82703.407725400073</v>
      </c>
      <c r="AI88" s="40"/>
      <c r="AJ88" s="42">
        <v>18524.572808313707</v>
      </c>
      <c r="AK88" s="46">
        <v>0.29385426409127074</v>
      </c>
      <c r="AL88" s="43">
        <v>4566.4025062795718</v>
      </c>
      <c r="AM88" s="46">
        <v>0.2629507374340419</v>
      </c>
      <c r="AN88" s="43">
        <v>23090.975314593277</v>
      </c>
      <c r="AO88" s="47">
        <v>0.28717975417995273</v>
      </c>
      <c r="AP88" s="45">
        <v>3833.2169985023484</v>
      </c>
      <c r="AQ88" s="46">
        <v>2.7101747751681643E-2</v>
      </c>
      <c r="AR88" s="43">
        <v>5970.1546964349</v>
      </c>
      <c r="AS88" s="46">
        <v>4.3337674463627782E-2</v>
      </c>
      <c r="AT88" s="43">
        <v>9803.3716949372483</v>
      </c>
      <c r="AU88" s="47">
        <v>3.5112740090105725E-2</v>
      </c>
      <c r="AV88" s="136">
        <f t="shared" si="136"/>
        <v>22357.789806816058</v>
      </c>
      <c r="AW88" s="137">
        <f t="shared" si="137"/>
        <v>10536.557202714472</v>
      </c>
      <c r="AX88" s="138">
        <f t="shared" si="138"/>
        <v>32894.347009530531</v>
      </c>
      <c r="AY88" s="40"/>
      <c r="AZ88" s="42">
        <v>0</v>
      </c>
      <c r="BA88" s="46">
        <v>0</v>
      </c>
      <c r="BB88" s="46">
        <v>0</v>
      </c>
      <c r="BC88" s="46">
        <v>0</v>
      </c>
      <c r="BD88" s="43">
        <f t="shared" si="163"/>
        <v>0</v>
      </c>
      <c r="BE88" s="47">
        <v>0</v>
      </c>
      <c r="BF88" s="45">
        <v>0</v>
      </c>
      <c r="BG88" s="46">
        <v>0</v>
      </c>
      <c r="BH88" s="43">
        <v>0</v>
      </c>
      <c r="BI88" s="46">
        <v>0</v>
      </c>
      <c r="BJ88" s="43">
        <v>0</v>
      </c>
      <c r="BK88" s="47">
        <v>0</v>
      </c>
      <c r="BL88" s="136">
        <f t="shared" si="139"/>
        <v>0</v>
      </c>
      <c r="BM88" s="137">
        <f t="shared" si="140"/>
        <v>0</v>
      </c>
      <c r="BN88" s="138">
        <f t="shared" si="141"/>
        <v>0</v>
      </c>
      <c r="BO88" s="40"/>
      <c r="BP88" s="42">
        <v>0</v>
      </c>
      <c r="BQ88" s="46">
        <v>0</v>
      </c>
      <c r="BR88" s="46">
        <v>0</v>
      </c>
      <c r="BS88" s="46">
        <v>0</v>
      </c>
      <c r="BT88" s="43">
        <v>0</v>
      </c>
      <c r="BU88" s="47">
        <v>0</v>
      </c>
      <c r="BV88" s="45">
        <v>0</v>
      </c>
      <c r="BW88" s="46">
        <v>0</v>
      </c>
      <c r="BX88" s="43">
        <v>0</v>
      </c>
      <c r="BY88" s="46">
        <v>0</v>
      </c>
      <c r="BZ88" s="43">
        <v>0</v>
      </c>
      <c r="CA88" s="47">
        <v>0</v>
      </c>
      <c r="CB88" s="136">
        <f t="shared" si="142"/>
        <v>0</v>
      </c>
      <c r="CC88" s="137">
        <f t="shared" si="143"/>
        <v>0</v>
      </c>
      <c r="CD88" s="138">
        <f t="shared" si="144"/>
        <v>0</v>
      </c>
      <c r="CE88" s="40"/>
      <c r="CF88" s="42">
        <v>16797.211846455237</v>
      </c>
      <c r="CG88" s="46">
        <f t="shared" si="145"/>
        <v>0.13412232586319836</v>
      </c>
      <c r="CH88" s="46">
        <v>3557.0312235447659</v>
      </c>
      <c r="CI88" s="46">
        <f t="shared" si="146"/>
        <v>0.16462402108320293</v>
      </c>
      <c r="CJ88" s="43">
        <v>20354.243070000004</v>
      </c>
      <c r="CK88" s="47">
        <v>0.13861039238653003</v>
      </c>
      <c r="CL88" s="45">
        <v>8411.2008225473382</v>
      </c>
      <c r="CM88" s="46">
        <v>1.5673794627222553E-2</v>
      </c>
      <c r="CN88" s="43">
        <v>10019.92239745267</v>
      </c>
      <c r="CO88" s="46">
        <v>3.11940126876953E-2</v>
      </c>
      <c r="CP88" s="43">
        <v>18431.123220000009</v>
      </c>
      <c r="CQ88" s="47">
        <v>2.1485151575909196E-2</v>
      </c>
      <c r="CR88" s="136">
        <f t="shared" si="147"/>
        <v>25208.412669002573</v>
      </c>
      <c r="CS88" s="137">
        <f t="shared" si="148"/>
        <v>13576.953620997436</v>
      </c>
      <c r="CT88" s="138">
        <f t="shared" si="149"/>
        <v>38785.366290000005</v>
      </c>
      <c r="CU88" s="40"/>
      <c r="CV88" s="45">
        <f t="shared" si="150"/>
        <v>77936.91611847411</v>
      </c>
      <c r="CW88" s="46">
        <f t="shared" si="128"/>
        <v>0.11464733754116907</v>
      </c>
      <c r="CX88" s="46">
        <f t="shared" si="151"/>
        <v>15967.068861738346</v>
      </c>
      <c r="CY88" s="46">
        <f t="shared" si="152"/>
        <v>0.10613932171195763</v>
      </c>
      <c r="CZ88" s="43">
        <f t="shared" si="153"/>
        <v>93903.984980212452</v>
      </c>
      <c r="DA88" s="47">
        <f t="shared" si="154"/>
        <v>0.11310571620970096</v>
      </c>
      <c r="DB88" s="45">
        <f t="shared" si="155"/>
        <v>41342.148266442797</v>
      </c>
      <c r="DC88" s="46">
        <f t="shared" si="120"/>
        <v>1.4873571593041804E-2</v>
      </c>
      <c r="DD88" s="43">
        <f t="shared" si="156"/>
        <v>32185.857778275356</v>
      </c>
      <c r="DE88" s="46">
        <f t="shared" si="157"/>
        <v>2.118250147472308E-2</v>
      </c>
      <c r="DF88" s="43">
        <f t="shared" si="158"/>
        <v>73528.006044718146</v>
      </c>
      <c r="DG88" s="47">
        <f t="shared" si="159"/>
        <v>1.7103410410804248E-2</v>
      </c>
      <c r="DH88" s="172"/>
      <c r="DI88" s="185" t="s">
        <v>87</v>
      </c>
      <c r="DJ88" s="45">
        <f t="shared" si="160"/>
        <v>93903.984980212452</v>
      </c>
      <c r="DK88" s="43">
        <f t="shared" si="161"/>
        <v>73528.006044718146</v>
      </c>
      <c r="DL88" s="44">
        <f t="shared" si="162"/>
        <v>167431.99102493061</v>
      </c>
      <c r="DM88"/>
    </row>
    <row r="89" spans="1:119" s="59" customFormat="1" ht="15.6" x14ac:dyDescent="0.3">
      <c r="A89" s="32">
        <v>74</v>
      </c>
      <c r="B89" s="32" t="s">
        <v>88</v>
      </c>
      <c r="C89" s="41"/>
      <c r="D89" s="42">
        <v>0</v>
      </c>
      <c r="E89" s="46">
        <v>0</v>
      </c>
      <c r="F89" s="46">
        <v>0</v>
      </c>
      <c r="G89" s="46">
        <v>0</v>
      </c>
      <c r="H89" s="43">
        <v>0</v>
      </c>
      <c r="I89" s="47">
        <v>0</v>
      </c>
      <c r="J89" s="45">
        <v>0</v>
      </c>
      <c r="K89" s="46">
        <v>0</v>
      </c>
      <c r="L89" s="43">
        <v>0</v>
      </c>
      <c r="M89" s="46">
        <v>0</v>
      </c>
      <c r="N89" s="43">
        <v>0</v>
      </c>
      <c r="O89" s="47">
        <v>0</v>
      </c>
      <c r="P89" s="136">
        <f t="shared" si="130"/>
        <v>0</v>
      </c>
      <c r="Q89" s="137">
        <f t="shared" si="131"/>
        <v>0</v>
      </c>
      <c r="R89" s="138">
        <f t="shared" si="132"/>
        <v>0</v>
      </c>
      <c r="S89" s="38"/>
      <c r="T89" s="42">
        <v>60927.920000000042</v>
      </c>
      <c r="U89" s="46">
        <v>0.32158894536548827</v>
      </c>
      <c r="V89" s="46">
        <v>10690.650000000001</v>
      </c>
      <c r="W89" s="46">
        <v>0.23303869209809266</v>
      </c>
      <c r="X89" s="43">
        <v>71618.570000000036</v>
      </c>
      <c r="Y89" s="47">
        <v>0.30432733901603692</v>
      </c>
      <c r="Z89" s="45">
        <v>87424.359999999899</v>
      </c>
      <c r="AA89" s="46">
        <v>9.2279166974529911E-2</v>
      </c>
      <c r="AB89" s="43">
        <v>33785.429999999993</v>
      </c>
      <c r="AC89" s="46">
        <v>9.3748418353755969E-2</v>
      </c>
      <c r="AD89" s="43">
        <v>121209.78999999989</v>
      </c>
      <c r="AE89" s="47">
        <v>9.2684049384679529E-2</v>
      </c>
      <c r="AF89" s="136">
        <f t="shared" si="133"/>
        <v>148352.27999999994</v>
      </c>
      <c r="AG89" s="137">
        <f t="shared" si="134"/>
        <v>44476.079999999994</v>
      </c>
      <c r="AH89" s="138">
        <f t="shared" si="135"/>
        <v>192828.35999999993</v>
      </c>
      <c r="AI89" s="40"/>
      <c r="AJ89" s="42">
        <v>0</v>
      </c>
      <c r="AK89" s="46">
        <v>0</v>
      </c>
      <c r="AL89" s="43">
        <v>0</v>
      </c>
      <c r="AM89" s="46">
        <v>0</v>
      </c>
      <c r="AN89" s="43">
        <v>0</v>
      </c>
      <c r="AO89" s="47">
        <v>0</v>
      </c>
      <c r="AP89" s="45">
        <v>0</v>
      </c>
      <c r="AQ89" s="46">
        <v>0</v>
      </c>
      <c r="AR89" s="43">
        <v>0</v>
      </c>
      <c r="AS89" s="46">
        <v>0</v>
      </c>
      <c r="AT89" s="43">
        <v>0</v>
      </c>
      <c r="AU89" s="47">
        <v>0</v>
      </c>
      <c r="AV89" s="136">
        <f t="shared" si="136"/>
        <v>0</v>
      </c>
      <c r="AW89" s="137">
        <f t="shared" si="137"/>
        <v>0</v>
      </c>
      <c r="AX89" s="138">
        <f t="shared" si="138"/>
        <v>0</v>
      </c>
      <c r="AY89" s="40"/>
      <c r="AZ89" s="42">
        <v>0</v>
      </c>
      <c r="BA89" s="46">
        <v>0</v>
      </c>
      <c r="BB89" s="46">
        <v>0</v>
      </c>
      <c r="BC89" s="46">
        <v>0</v>
      </c>
      <c r="BD89" s="43">
        <f t="shared" si="163"/>
        <v>0</v>
      </c>
      <c r="BE89" s="47">
        <v>0</v>
      </c>
      <c r="BF89" s="45">
        <v>0</v>
      </c>
      <c r="BG89" s="46">
        <v>0</v>
      </c>
      <c r="BH89" s="43">
        <v>0</v>
      </c>
      <c r="BI89" s="46">
        <v>0</v>
      </c>
      <c r="BJ89" s="43">
        <v>0</v>
      </c>
      <c r="BK89" s="47">
        <v>0</v>
      </c>
      <c r="BL89" s="136">
        <f t="shared" si="139"/>
        <v>0</v>
      </c>
      <c r="BM89" s="137">
        <f t="shared" si="140"/>
        <v>0</v>
      </c>
      <c r="BN89" s="138">
        <f t="shared" si="141"/>
        <v>0</v>
      </c>
      <c r="BO89" s="40"/>
      <c r="BP89" s="42">
        <v>14176.629999999992</v>
      </c>
      <c r="BQ89" s="46">
        <v>0.1634532813725037</v>
      </c>
      <c r="BR89" s="46">
        <v>1345.7100000000014</v>
      </c>
      <c r="BS89" s="46">
        <v>8.3397992067426957E-2</v>
      </c>
      <c r="BT89" s="43">
        <v>15522.339999999993</v>
      </c>
      <c r="BU89" s="47">
        <v>0.15089571100828239</v>
      </c>
      <c r="BV89" s="45">
        <v>6669.5199999999913</v>
      </c>
      <c r="BW89" s="46">
        <v>2.4853347245253458E-2</v>
      </c>
      <c r="BX89" s="43">
        <v>4652.3300000000108</v>
      </c>
      <c r="BY89" s="46">
        <v>2.7329350533389789E-2</v>
      </c>
      <c r="BZ89" s="43">
        <v>11321.850000000002</v>
      </c>
      <c r="CA89" s="47">
        <v>2.5814376623110129E-2</v>
      </c>
      <c r="CB89" s="136">
        <f t="shared" si="142"/>
        <v>20846.149999999983</v>
      </c>
      <c r="CC89" s="137">
        <f t="shared" si="143"/>
        <v>5998.0400000000118</v>
      </c>
      <c r="CD89" s="138">
        <f t="shared" si="144"/>
        <v>26844.189999999995</v>
      </c>
      <c r="CE89" s="40"/>
      <c r="CF89" s="42">
        <v>4658.5802498380654</v>
      </c>
      <c r="CG89" s="46">
        <f t="shared" si="145"/>
        <v>3.7197817354461628E-2</v>
      </c>
      <c r="CH89" s="46">
        <v>29520.439750162011</v>
      </c>
      <c r="CI89" s="46">
        <f t="shared" si="146"/>
        <v>1.3662442611265799</v>
      </c>
      <c r="CJ89" s="43">
        <v>34179.020000000077</v>
      </c>
      <c r="CK89" s="47">
        <v>0.23275576287922692</v>
      </c>
      <c r="CL89" s="45">
        <v>9488.6534901815958</v>
      </c>
      <c r="CM89" s="46">
        <v>1.7681566429291827E-2</v>
      </c>
      <c r="CN89" s="43">
        <v>11035.706509818401</v>
      </c>
      <c r="CO89" s="46">
        <v>3.4356350800927735E-2</v>
      </c>
      <c r="CP89" s="43">
        <v>20524.359999999997</v>
      </c>
      <c r="CQ89" s="47">
        <v>2.3925236695288472E-2</v>
      </c>
      <c r="CR89" s="136">
        <f t="shared" si="147"/>
        <v>14147.233740019661</v>
      </c>
      <c r="CS89" s="137">
        <f t="shared" si="148"/>
        <v>40556.146259980414</v>
      </c>
      <c r="CT89" s="138">
        <f t="shared" si="149"/>
        <v>54703.380000000077</v>
      </c>
      <c r="CU89" s="40"/>
      <c r="CV89" s="45">
        <f t="shared" si="150"/>
        <v>79763.130249838097</v>
      </c>
      <c r="CW89" s="46">
        <f t="shared" si="128"/>
        <v>0.11733374853057324</v>
      </c>
      <c r="CX89" s="46">
        <f t="shared" si="151"/>
        <v>41556.799750162012</v>
      </c>
      <c r="CY89" s="46">
        <f t="shared" si="152"/>
        <v>0.27624422341982924</v>
      </c>
      <c r="CZ89" s="43">
        <f t="shared" si="153"/>
        <v>121319.93000000011</v>
      </c>
      <c r="DA89" s="47">
        <f t="shared" si="154"/>
        <v>0.14612774501585113</v>
      </c>
      <c r="DB89" s="45">
        <f t="shared" si="155"/>
        <v>103582.53349018148</v>
      </c>
      <c r="DC89" s="46">
        <f t="shared" si="120"/>
        <v>3.7265654840326609E-2</v>
      </c>
      <c r="DD89" s="43">
        <f t="shared" si="156"/>
        <v>49473.466509818405</v>
      </c>
      <c r="DE89" s="46">
        <f t="shared" si="157"/>
        <v>3.2560007706591114E-2</v>
      </c>
      <c r="DF89" s="43">
        <f t="shared" si="158"/>
        <v>153055.99999999988</v>
      </c>
      <c r="DG89" s="47">
        <f t="shared" si="159"/>
        <v>3.5602482981028701E-2</v>
      </c>
      <c r="DH89" s="172"/>
      <c r="DI89" s="185" t="s">
        <v>88</v>
      </c>
      <c r="DJ89" s="45">
        <f t="shared" si="160"/>
        <v>121319.93000000011</v>
      </c>
      <c r="DK89" s="43">
        <f t="shared" si="161"/>
        <v>153055.99999999988</v>
      </c>
      <c r="DL89" s="44">
        <f t="shared" si="162"/>
        <v>274375.93</v>
      </c>
      <c r="DM89"/>
    </row>
    <row r="90" spans="1:119" s="59" customFormat="1" ht="15.6" x14ac:dyDescent="0.3">
      <c r="A90" s="32">
        <v>75</v>
      </c>
      <c r="B90" s="32" t="s">
        <v>89</v>
      </c>
      <c r="C90" s="41"/>
      <c r="D90" s="42">
        <v>0</v>
      </c>
      <c r="E90" s="46">
        <v>0</v>
      </c>
      <c r="F90" s="46">
        <v>0</v>
      </c>
      <c r="G90" s="46">
        <v>0</v>
      </c>
      <c r="H90" s="43">
        <v>0</v>
      </c>
      <c r="I90" s="47">
        <v>0</v>
      </c>
      <c r="J90" s="45">
        <v>0</v>
      </c>
      <c r="K90" s="46">
        <v>0</v>
      </c>
      <c r="L90" s="43">
        <v>0</v>
      </c>
      <c r="M90" s="46">
        <v>0</v>
      </c>
      <c r="N90" s="43">
        <v>0</v>
      </c>
      <c r="O90" s="47">
        <v>0</v>
      </c>
      <c r="P90" s="136">
        <f t="shared" si="130"/>
        <v>0</v>
      </c>
      <c r="Q90" s="137">
        <f t="shared" si="131"/>
        <v>0</v>
      </c>
      <c r="R90" s="138">
        <f t="shared" si="132"/>
        <v>0</v>
      </c>
      <c r="S90" s="38"/>
      <c r="T90" s="42">
        <v>0</v>
      </c>
      <c r="U90" s="46">
        <v>0</v>
      </c>
      <c r="V90" s="46">
        <v>0</v>
      </c>
      <c r="W90" s="46">
        <v>0</v>
      </c>
      <c r="X90" s="43">
        <v>0</v>
      </c>
      <c r="Y90" s="47">
        <v>0</v>
      </c>
      <c r="Z90" s="45">
        <v>0</v>
      </c>
      <c r="AA90" s="46">
        <v>0</v>
      </c>
      <c r="AB90" s="43">
        <v>0</v>
      </c>
      <c r="AC90" s="46">
        <v>0</v>
      </c>
      <c r="AD90" s="43">
        <v>0</v>
      </c>
      <c r="AE90" s="47">
        <v>0</v>
      </c>
      <c r="AF90" s="136">
        <f t="shared" si="133"/>
        <v>0</v>
      </c>
      <c r="AG90" s="137">
        <f t="shared" si="134"/>
        <v>0</v>
      </c>
      <c r="AH90" s="138">
        <f t="shared" si="135"/>
        <v>0</v>
      </c>
      <c r="AI90" s="40"/>
      <c r="AJ90" s="42">
        <v>0</v>
      </c>
      <c r="AK90" s="46">
        <v>0</v>
      </c>
      <c r="AL90" s="43">
        <v>0</v>
      </c>
      <c r="AM90" s="46">
        <v>0</v>
      </c>
      <c r="AN90" s="43">
        <v>0</v>
      </c>
      <c r="AO90" s="47">
        <v>0</v>
      </c>
      <c r="AP90" s="45">
        <v>0</v>
      </c>
      <c r="AQ90" s="46">
        <v>0</v>
      </c>
      <c r="AR90" s="43">
        <v>0</v>
      </c>
      <c r="AS90" s="46">
        <v>0</v>
      </c>
      <c r="AT90" s="43">
        <v>0</v>
      </c>
      <c r="AU90" s="47">
        <v>0</v>
      </c>
      <c r="AV90" s="136">
        <f t="shared" si="136"/>
        <v>0</v>
      </c>
      <c r="AW90" s="137">
        <f t="shared" si="137"/>
        <v>0</v>
      </c>
      <c r="AX90" s="138">
        <f t="shared" si="138"/>
        <v>0</v>
      </c>
      <c r="AY90" s="40"/>
      <c r="AZ90" s="42">
        <v>0</v>
      </c>
      <c r="BA90" s="46">
        <v>0</v>
      </c>
      <c r="BB90" s="46">
        <v>0</v>
      </c>
      <c r="BC90" s="46">
        <v>0</v>
      </c>
      <c r="BD90" s="43">
        <f t="shared" si="163"/>
        <v>0</v>
      </c>
      <c r="BE90" s="47">
        <v>0</v>
      </c>
      <c r="BF90" s="45">
        <v>0</v>
      </c>
      <c r="BG90" s="46">
        <v>0</v>
      </c>
      <c r="BH90" s="43">
        <v>0</v>
      </c>
      <c r="BI90" s="46">
        <v>0</v>
      </c>
      <c r="BJ90" s="43">
        <v>0</v>
      </c>
      <c r="BK90" s="47">
        <v>0</v>
      </c>
      <c r="BL90" s="136">
        <f t="shared" si="139"/>
        <v>0</v>
      </c>
      <c r="BM90" s="137">
        <f t="shared" si="140"/>
        <v>0</v>
      </c>
      <c r="BN90" s="138">
        <f t="shared" si="141"/>
        <v>0</v>
      </c>
      <c r="BO90" s="40"/>
      <c r="BP90" s="42">
        <v>0</v>
      </c>
      <c r="BQ90" s="46">
        <v>0</v>
      </c>
      <c r="BR90" s="46">
        <v>0</v>
      </c>
      <c r="BS90" s="46">
        <v>0</v>
      </c>
      <c r="BT90" s="43">
        <v>0</v>
      </c>
      <c r="BU90" s="47">
        <v>0</v>
      </c>
      <c r="BV90" s="45">
        <v>0</v>
      </c>
      <c r="BW90" s="46">
        <v>0</v>
      </c>
      <c r="BX90" s="43">
        <v>0</v>
      </c>
      <c r="BY90" s="46">
        <v>0</v>
      </c>
      <c r="BZ90" s="43">
        <v>0</v>
      </c>
      <c r="CA90" s="47">
        <v>0</v>
      </c>
      <c r="CB90" s="136">
        <f t="shared" si="142"/>
        <v>0</v>
      </c>
      <c r="CC90" s="137">
        <f t="shared" si="143"/>
        <v>0</v>
      </c>
      <c r="CD90" s="138">
        <f t="shared" si="144"/>
        <v>0</v>
      </c>
      <c r="CE90" s="40"/>
      <c r="CF90" s="42">
        <v>0</v>
      </c>
      <c r="CG90" s="46">
        <f t="shared" si="145"/>
        <v>0</v>
      </c>
      <c r="CH90" s="46">
        <v>0</v>
      </c>
      <c r="CI90" s="46">
        <f t="shared" si="146"/>
        <v>0</v>
      </c>
      <c r="CJ90" s="43">
        <v>0</v>
      </c>
      <c r="CK90" s="47">
        <v>0</v>
      </c>
      <c r="CL90" s="45">
        <v>0</v>
      </c>
      <c r="CM90" s="46">
        <v>0</v>
      </c>
      <c r="CN90" s="43">
        <v>0</v>
      </c>
      <c r="CO90" s="46">
        <v>0</v>
      </c>
      <c r="CP90" s="43">
        <v>0</v>
      </c>
      <c r="CQ90" s="47">
        <v>0</v>
      </c>
      <c r="CR90" s="136">
        <f t="shared" si="147"/>
        <v>0</v>
      </c>
      <c r="CS90" s="137">
        <f t="shared" si="148"/>
        <v>0</v>
      </c>
      <c r="CT90" s="138">
        <f t="shared" si="149"/>
        <v>0</v>
      </c>
      <c r="CU90" s="40"/>
      <c r="CV90" s="45">
        <f t="shared" si="150"/>
        <v>0</v>
      </c>
      <c r="CW90" s="46">
        <f t="shared" si="128"/>
        <v>0</v>
      </c>
      <c r="CX90" s="46">
        <f t="shared" si="151"/>
        <v>0</v>
      </c>
      <c r="CY90" s="46">
        <f t="shared" si="152"/>
        <v>0</v>
      </c>
      <c r="CZ90" s="43">
        <f t="shared" si="153"/>
        <v>0</v>
      </c>
      <c r="DA90" s="47">
        <f t="shared" si="154"/>
        <v>0</v>
      </c>
      <c r="DB90" s="45">
        <f t="shared" si="155"/>
        <v>0</v>
      </c>
      <c r="DC90" s="46">
        <f t="shared" si="120"/>
        <v>0</v>
      </c>
      <c r="DD90" s="43">
        <f t="shared" si="156"/>
        <v>0</v>
      </c>
      <c r="DE90" s="46">
        <f t="shared" si="157"/>
        <v>0</v>
      </c>
      <c r="DF90" s="43">
        <f t="shared" si="158"/>
        <v>0</v>
      </c>
      <c r="DG90" s="47">
        <f t="shared" si="159"/>
        <v>0</v>
      </c>
      <c r="DH90" s="172"/>
      <c r="DI90" s="185" t="s">
        <v>89</v>
      </c>
      <c r="DJ90" s="45">
        <f t="shared" si="160"/>
        <v>0</v>
      </c>
      <c r="DK90" s="43">
        <f t="shared" si="161"/>
        <v>0</v>
      </c>
      <c r="DL90" s="44">
        <f t="shared" si="162"/>
        <v>0</v>
      </c>
      <c r="DM90"/>
    </row>
    <row r="91" spans="1:119" s="59" customFormat="1" ht="15.6" x14ac:dyDescent="0.3">
      <c r="A91" s="32">
        <v>76</v>
      </c>
      <c r="B91" s="32" t="s">
        <v>100</v>
      </c>
      <c r="C91" s="41"/>
      <c r="D91" s="42">
        <v>558601.05020768207</v>
      </c>
      <c r="E91" s="46">
        <v>5.2901834438942537</v>
      </c>
      <c r="F91" s="46">
        <v>127249.23979231801</v>
      </c>
      <c r="G91" s="46">
        <v>5.509102077769418</v>
      </c>
      <c r="H91" s="43">
        <v>685850.29</v>
      </c>
      <c r="I91" s="47">
        <v>5.3294761830756086</v>
      </c>
      <c r="J91" s="45">
        <v>4229.0264350713223</v>
      </c>
      <c r="K91" s="46">
        <v>1.3833322217476268E-2</v>
      </c>
      <c r="L91" s="43">
        <v>6610.1735649286784</v>
      </c>
      <c r="M91" s="46">
        <v>2.5108535785100427E-2</v>
      </c>
      <c r="N91" s="43">
        <v>10839.2</v>
      </c>
      <c r="O91" s="47">
        <v>1.9050330681205041E-2</v>
      </c>
      <c r="P91" s="136">
        <f t="shared" si="130"/>
        <v>562830.07664275344</v>
      </c>
      <c r="Q91" s="137">
        <f t="shared" si="131"/>
        <v>133859.4133572467</v>
      </c>
      <c r="R91" s="138">
        <f t="shared" si="132"/>
        <v>696689.49000000011</v>
      </c>
      <c r="S91" s="38"/>
      <c r="T91" s="42">
        <v>670082.31999999983</v>
      </c>
      <c r="U91" s="46">
        <v>3.5368196813030779</v>
      </c>
      <c r="V91" s="46">
        <v>299467.34999999998</v>
      </c>
      <c r="W91" s="46">
        <v>6.5278986376021795</v>
      </c>
      <c r="X91" s="43">
        <v>969549.66999999981</v>
      </c>
      <c r="Y91" s="47">
        <v>4.1198877765218791</v>
      </c>
      <c r="Z91" s="45">
        <v>940672.2700000006</v>
      </c>
      <c r="AA91" s="46">
        <v>0.99290922428989181</v>
      </c>
      <c r="AB91" s="43">
        <v>806138.53</v>
      </c>
      <c r="AC91" s="46">
        <v>2.2368876809181319</v>
      </c>
      <c r="AD91" s="43">
        <v>1746810.8000000007</v>
      </c>
      <c r="AE91" s="47">
        <v>1.335713051337617</v>
      </c>
      <c r="AF91" s="136">
        <f t="shared" si="133"/>
        <v>1610754.5900000003</v>
      </c>
      <c r="AG91" s="137">
        <f t="shared" si="134"/>
        <v>1105605.8799999999</v>
      </c>
      <c r="AH91" s="138">
        <f t="shared" si="135"/>
        <v>2716360.47</v>
      </c>
      <c r="AI91" s="40"/>
      <c r="AJ91" s="42">
        <v>158027.72057752812</v>
      </c>
      <c r="AK91" s="46">
        <v>2.5067849076384539</v>
      </c>
      <c r="AL91" s="43">
        <v>42343.179422471774</v>
      </c>
      <c r="AM91" s="46">
        <v>2.4382805149413667</v>
      </c>
      <c r="AN91" s="43">
        <v>200370.89999999991</v>
      </c>
      <c r="AO91" s="47">
        <v>2.4919894037758366</v>
      </c>
      <c r="AP91" s="45">
        <v>117491.75028695818</v>
      </c>
      <c r="AQ91" s="46">
        <v>0.83069436987908607</v>
      </c>
      <c r="AR91" s="43">
        <v>184262.83971304173</v>
      </c>
      <c r="AS91" s="46">
        <v>1.3375738769375629</v>
      </c>
      <c r="AT91" s="43">
        <v>301754.58999999991</v>
      </c>
      <c r="AU91" s="47">
        <v>1.0807945285945046</v>
      </c>
      <c r="AV91" s="136">
        <f t="shared" si="136"/>
        <v>275519.4708644863</v>
      </c>
      <c r="AW91" s="137">
        <f t="shared" si="137"/>
        <v>226606.01913551352</v>
      </c>
      <c r="AX91" s="138">
        <f t="shared" si="138"/>
        <v>502125.48999999982</v>
      </c>
      <c r="AY91" s="40"/>
      <c r="AZ91" s="42">
        <v>459958.48583649407</v>
      </c>
      <c r="BA91" s="46">
        <v>4.1915003812467564</v>
      </c>
      <c r="BB91" s="46">
        <v>89454.054163506225</v>
      </c>
      <c r="BC91" s="46">
        <v>3.3944542998332725</v>
      </c>
      <c r="BD91" s="43">
        <f t="shared" si="163"/>
        <v>549412.54000000027</v>
      </c>
      <c r="BE91" s="47">
        <v>4.037156125770637</v>
      </c>
      <c r="BF91" s="45">
        <v>852437.91748003149</v>
      </c>
      <c r="BG91" s="46">
        <v>1.4696343963975069</v>
      </c>
      <c r="BH91" s="43">
        <v>666744.14251996879</v>
      </c>
      <c r="BI91" s="46">
        <v>2.5008876213694848</v>
      </c>
      <c r="BJ91" s="43">
        <v>1519182.0600000003</v>
      </c>
      <c r="BK91" s="47">
        <v>1.7943723933633899</v>
      </c>
      <c r="BL91" s="136">
        <f t="shared" si="139"/>
        <v>1312396.4033165255</v>
      </c>
      <c r="BM91" s="137">
        <f t="shared" si="140"/>
        <v>756198.19668347505</v>
      </c>
      <c r="BN91" s="138">
        <f t="shared" si="141"/>
        <v>2068594.6000000006</v>
      </c>
      <c r="BO91" s="40"/>
      <c r="BP91" s="42">
        <v>240459.64</v>
      </c>
      <c r="BQ91" s="46">
        <v>2.7724443112115482</v>
      </c>
      <c r="BR91" s="46">
        <v>129125.19000000002</v>
      </c>
      <c r="BS91" s="46">
        <v>8.0023047843331696</v>
      </c>
      <c r="BT91" s="43">
        <v>369584.83</v>
      </c>
      <c r="BU91" s="47">
        <v>3.5928066065248672</v>
      </c>
      <c r="BV91" s="45">
        <v>269092.21999999991</v>
      </c>
      <c r="BW91" s="46">
        <v>1.0027471819045664</v>
      </c>
      <c r="BX91" s="43">
        <v>508768.59999999951</v>
      </c>
      <c r="BY91" s="46">
        <v>2.9886778044080988</v>
      </c>
      <c r="BZ91" s="43">
        <v>777860.81999999937</v>
      </c>
      <c r="CA91" s="47">
        <v>1.7735610494611089</v>
      </c>
      <c r="CB91" s="136">
        <f t="shared" si="142"/>
        <v>509551.85999999993</v>
      </c>
      <c r="CC91" s="137">
        <f t="shared" si="143"/>
        <v>637893.78999999957</v>
      </c>
      <c r="CD91" s="138">
        <f t="shared" si="144"/>
        <v>1147445.6499999994</v>
      </c>
      <c r="CE91" s="40"/>
      <c r="CF91" s="42">
        <v>317424.71613101161</v>
      </c>
      <c r="CG91" s="46">
        <f t="shared" si="145"/>
        <v>2.5345719041426054</v>
      </c>
      <c r="CH91" s="46">
        <v>72377.403868988637</v>
      </c>
      <c r="CI91" s="46">
        <f t="shared" si="146"/>
        <v>3.3497201772105631</v>
      </c>
      <c r="CJ91" s="43">
        <v>389802.12000000023</v>
      </c>
      <c r="CK91" s="47">
        <v>2.6545140794715532</v>
      </c>
      <c r="CL91" s="45">
        <v>291271.9913701358</v>
      </c>
      <c r="CM91" s="46">
        <v>0.54276879957017032</v>
      </c>
      <c r="CN91" s="43">
        <v>384289.82862986356</v>
      </c>
      <c r="CO91" s="46">
        <v>1.1963707217013744</v>
      </c>
      <c r="CP91" s="43">
        <v>675561.81999999937</v>
      </c>
      <c r="CQ91" s="47">
        <v>0.78750209243064595</v>
      </c>
      <c r="CR91" s="136">
        <f t="shared" si="147"/>
        <v>608696.70750114741</v>
      </c>
      <c r="CS91" s="137">
        <f t="shared" si="148"/>
        <v>456667.23249885219</v>
      </c>
      <c r="CT91" s="138">
        <f t="shared" si="149"/>
        <v>1065363.9399999995</v>
      </c>
      <c r="CU91" s="40"/>
      <c r="CV91" s="45">
        <f t="shared" si="150"/>
        <v>2404553.9327527154</v>
      </c>
      <c r="CW91" s="46">
        <f t="shared" si="128"/>
        <v>3.5371646723252903</v>
      </c>
      <c r="CX91" s="46">
        <f t="shared" si="151"/>
        <v>760016.41724728467</v>
      </c>
      <c r="CY91" s="46">
        <f t="shared" si="152"/>
        <v>5.0521249526193017</v>
      </c>
      <c r="CZ91" s="43">
        <f t="shared" si="153"/>
        <v>3164570.35</v>
      </c>
      <c r="DA91" s="47">
        <f t="shared" si="154"/>
        <v>3.8116699308145194</v>
      </c>
      <c r="DB91" s="45">
        <f t="shared" si="155"/>
        <v>2475195.1755721974</v>
      </c>
      <c r="DC91" s="46">
        <f t="shared" si="120"/>
        <v>0.8904953949987956</v>
      </c>
      <c r="DD91" s="43">
        <f t="shared" si="156"/>
        <v>2556814.1144278022</v>
      </c>
      <c r="DE91" s="46">
        <f t="shared" si="157"/>
        <v>1.6827178918940029</v>
      </c>
      <c r="DF91" s="43">
        <f t="shared" si="158"/>
        <v>5032009.2899999991</v>
      </c>
      <c r="DG91" s="47">
        <f t="shared" si="159"/>
        <v>1.1704998504312369</v>
      </c>
      <c r="DH91" s="172"/>
      <c r="DI91" s="185" t="s">
        <v>100</v>
      </c>
      <c r="DJ91" s="45">
        <f t="shared" si="160"/>
        <v>3164570.35</v>
      </c>
      <c r="DK91" s="43">
        <f t="shared" si="161"/>
        <v>5032009.2899999991</v>
      </c>
      <c r="DL91" s="44">
        <f t="shared" si="162"/>
        <v>8196579.6399999987</v>
      </c>
      <c r="DM91"/>
    </row>
    <row r="92" spans="1:119" s="59" customFormat="1" ht="15.6" x14ac:dyDescent="0.3">
      <c r="A92" s="32">
        <v>77</v>
      </c>
      <c r="B92" s="32" t="s">
        <v>101</v>
      </c>
      <c r="C92" s="41"/>
      <c r="D92" s="42">
        <v>-1433153.1956065446</v>
      </c>
      <c r="E92" s="46">
        <v>-13.572554697387535</v>
      </c>
      <c r="F92" s="46">
        <v>-155819.08999343906</v>
      </c>
      <c r="G92" s="46">
        <v>-6.7459992204277022</v>
      </c>
      <c r="H92" s="43">
        <v>-1588972.2855999838</v>
      </c>
      <c r="I92" s="47">
        <v>-12.34728639055081</v>
      </c>
      <c r="J92" s="45">
        <v>-240729.04445939517</v>
      </c>
      <c r="K92" s="46">
        <v>-0.78743476548068014</v>
      </c>
      <c r="L92" s="43">
        <v>-653614.05554060976</v>
      </c>
      <c r="M92" s="46">
        <v>-2.4827323733613778</v>
      </c>
      <c r="N92" s="43">
        <v>-894343.10000000498</v>
      </c>
      <c r="O92" s="47">
        <v>-1.5718440288447599</v>
      </c>
      <c r="P92" s="136">
        <f t="shared" si="130"/>
        <v>-1673882.2400659397</v>
      </c>
      <c r="Q92" s="137">
        <f t="shared" si="131"/>
        <v>-809433.14553404879</v>
      </c>
      <c r="R92" s="138">
        <f t="shared" si="132"/>
        <v>-2483315.3855999885</v>
      </c>
      <c r="S92" s="38"/>
      <c r="T92" s="42">
        <v>0</v>
      </c>
      <c r="U92" s="46">
        <v>0</v>
      </c>
      <c r="V92" s="46">
        <v>0</v>
      </c>
      <c r="W92" s="46">
        <v>0</v>
      </c>
      <c r="X92" s="43">
        <v>0</v>
      </c>
      <c r="Y92" s="47">
        <v>0</v>
      </c>
      <c r="Z92" s="45">
        <v>0</v>
      </c>
      <c r="AA92" s="46">
        <v>0</v>
      </c>
      <c r="AB92" s="43">
        <v>0</v>
      </c>
      <c r="AC92" s="46">
        <v>0</v>
      </c>
      <c r="AD92" s="43">
        <v>0</v>
      </c>
      <c r="AE92" s="47">
        <v>0</v>
      </c>
      <c r="AF92" s="136">
        <f t="shared" si="133"/>
        <v>0</v>
      </c>
      <c r="AG92" s="137">
        <f t="shared" si="134"/>
        <v>0</v>
      </c>
      <c r="AH92" s="138">
        <f t="shared" si="135"/>
        <v>0</v>
      </c>
      <c r="AI92" s="40"/>
      <c r="AJ92" s="42">
        <v>539929.27186733205</v>
      </c>
      <c r="AK92" s="46">
        <v>8.5648678912965117</v>
      </c>
      <c r="AL92" s="43">
        <v>92261.82465177367</v>
      </c>
      <c r="AM92" s="46">
        <v>5.3127850196806214</v>
      </c>
      <c r="AN92" s="43">
        <v>632191.09651910572</v>
      </c>
      <c r="AO92" s="47">
        <v>7.8624865870594949</v>
      </c>
      <c r="AP92" s="45">
        <v>58680.340935757806</v>
      </c>
      <c r="AQ92" s="46">
        <v>0.41488384264312139</v>
      </c>
      <c r="AR92" s="43">
        <v>125862.36270051901</v>
      </c>
      <c r="AS92" s="46">
        <v>0.91364166915061085</v>
      </c>
      <c r="AT92" s="43">
        <v>184542.70363627683</v>
      </c>
      <c r="AU92" s="47">
        <v>0.66097667108270086</v>
      </c>
      <c r="AV92" s="136">
        <f t="shared" si="136"/>
        <v>598609.6128030899</v>
      </c>
      <c r="AW92" s="137">
        <f t="shared" si="137"/>
        <v>218124.18735229268</v>
      </c>
      <c r="AX92" s="138">
        <f t="shared" si="138"/>
        <v>816733.8001553826</v>
      </c>
      <c r="AY92" s="40"/>
      <c r="AZ92" s="42">
        <v>1016480.5648189209</v>
      </c>
      <c r="BA92" s="46">
        <v>9.5381294025763896</v>
      </c>
      <c r="BB92" s="46">
        <v>171060.00926107878</v>
      </c>
      <c r="BC92" s="46">
        <v>5.3452891875261717</v>
      </c>
      <c r="BD92" s="43">
        <f t="shared" si="163"/>
        <v>1187540.5740799997</v>
      </c>
      <c r="BE92" s="47">
        <v>8.7262054543717706</v>
      </c>
      <c r="BF92" s="45">
        <v>335528.19261915958</v>
      </c>
      <c r="BG92" s="46">
        <v>0.61927920717135754</v>
      </c>
      <c r="BH92" s="43">
        <v>277810.17488084058</v>
      </c>
      <c r="BI92" s="46">
        <v>0.95323522933938809</v>
      </c>
      <c r="BJ92" s="43">
        <v>613338.36750000017</v>
      </c>
      <c r="BK92" s="47">
        <v>0.72444077863358225</v>
      </c>
      <c r="BL92" s="136">
        <f t="shared" si="139"/>
        <v>1352008.7574380804</v>
      </c>
      <c r="BM92" s="137">
        <f t="shared" si="140"/>
        <v>448870.18414191937</v>
      </c>
      <c r="BN92" s="138">
        <f t="shared" si="141"/>
        <v>1800878.9415799999</v>
      </c>
      <c r="BO92" s="40"/>
      <c r="BP92" s="42">
        <v>-254.39999999999736</v>
      </c>
      <c r="BQ92" s="46">
        <v>-2.9331734538578305E-3</v>
      </c>
      <c r="BR92" s="46">
        <v>-4.5474735088646412E-13</v>
      </c>
      <c r="BS92" s="46">
        <v>-2.8182161061382256E-17</v>
      </c>
      <c r="BT92" s="43">
        <v>-254.39999999999782</v>
      </c>
      <c r="BU92" s="47">
        <v>-2.4730722868141486E-3</v>
      </c>
      <c r="BV92" s="45">
        <v>-1.6484591469634324E-12</v>
      </c>
      <c r="BW92" s="46">
        <v>-6.1428300086207915E-18</v>
      </c>
      <c r="BX92" s="43">
        <v>-1.9326762412674725E-12</v>
      </c>
      <c r="BY92" s="46">
        <v>-1.1353190006975613E-17</v>
      </c>
      <c r="BZ92" s="43">
        <v>-3.5811353882309049E-12</v>
      </c>
      <c r="CA92" s="47">
        <v>-8.1651653793452724E-18</v>
      </c>
      <c r="CB92" s="136">
        <f t="shared" si="142"/>
        <v>-254.39999999999901</v>
      </c>
      <c r="CC92" s="137">
        <f t="shared" si="143"/>
        <v>-2.3874235921539366E-12</v>
      </c>
      <c r="CD92" s="138">
        <f t="shared" si="144"/>
        <v>-254.4000000000014</v>
      </c>
      <c r="CE92" s="40"/>
      <c r="CF92" s="42">
        <v>1535726.8344818417</v>
      </c>
      <c r="CG92" s="46">
        <f t="shared" si="145"/>
        <v>12.262466938803252</v>
      </c>
      <c r="CH92" s="46">
        <v>249409.82346685173</v>
      </c>
      <c r="CI92" s="46">
        <f t="shared" si="146"/>
        <v>11.543010296054598</v>
      </c>
      <c r="CJ92" s="43">
        <v>1785155.0881913679</v>
      </c>
      <c r="CK92" s="47">
        <v>12.156730485827696</v>
      </c>
      <c r="CL92" s="45">
        <v>739154.74126288923</v>
      </c>
      <c r="CM92" s="46">
        <v>1.3773728456507968</v>
      </c>
      <c r="CN92" s="43">
        <v>312798.49514045118</v>
      </c>
      <c r="CO92" s="46">
        <v>0.97380397163393506</v>
      </c>
      <c r="CP92" s="43">
        <v>1051953.2364033405</v>
      </c>
      <c r="CQ92" s="47">
        <v>1.22626138760598</v>
      </c>
      <c r="CR92" s="136">
        <f t="shared" si="147"/>
        <v>2274881.5757447309</v>
      </c>
      <c r="CS92" s="137">
        <f t="shared" si="148"/>
        <v>562208.31860730285</v>
      </c>
      <c r="CT92" s="138">
        <f t="shared" si="149"/>
        <v>2837089.8943520337</v>
      </c>
      <c r="CU92" s="40"/>
      <c r="CV92" s="45">
        <f t="shared" si="150"/>
        <v>1658729.07556155</v>
      </c>
      <c r="CW92" s="46">
        <f t="shared" si="128"/>
        <v>2.4400358865389964</v>
      </c>
      <c r="CX92" s="46">
        <f t="shared" si="151"/>
        <v>356912.56738626515</v>
      </c>
      <c r="CY92" s="46">
        <f t="shared" si="152"/>
        <v>2.3725367593064455</v>
      </c>
      <c r="CZ92" s="43">
        <f t="shared" si="153"/>
        <v>2015641.6429478151</v>
      </c>
      <c r="DA92" s="47">
        <f t="shared" si="154"/>
        <v>2.4278052917110098</v>
      </c>
      <c r="DB92" s="45">
        <f t="shared" si="155"/>
        <v>892634.23035841144</v>
      </c>
      <c r="DC92" s="46">
        <f t="shared" si="120"/>
        <v>0.32114100714045851</v>
      </c>
      <c r="DD92" s="43">
        <f t="shared" si="156"/>
        <v>62856.977181201044</v>
      </c>
      <c r="DE92" s="46">
        <f t="shared" si="157"/>
        <v>4.1368107104982406E-2</v>
      </c>
      <c r="DF92" s="43">
        <f t="shared" si="158"/>
        <v>955491.20753961243</v>
      </c>
      <c r="DG92" s="47">
        <f t="shared" si="159"/>
        <v>0.22225760149848184</v>
      </c>
      <c r="DH92" s="172"/>
      <c r="DI92" s="185" t="s">
        <v>101</v>
      </c>
      <c r="DJ92" s="45">
        <f t="shared" si="160"/>
        <v>2015641.6429478151</v>
      </c>
      <c r="DK92" s="43">
        <f t="shared" si="161"/>
        <v>955491.20753961243</v>
      </c>
      <c r="DL92" s="44">
        <f t="shared" si="162"/>
        <v>2971132.8504874278</v>
      </c>
      <c r="DM92"/>
    </row>
    <row r="93" spans="1:119" s="59" customFormat="1" ht="15.6" x14ac:dyDescent="0.3">
      <c r="A93" s="32">
        <v>78</v>
      </c>
      <c r="B93" s="32" t="s">
        <v>90</v>
      </c>
      <c r="C93" s="41"/>
      <c r="D93" s="42">
        <v>7051553.7435603049</v>
      </c>
      <c r="E93" s="46">
        <v>66.781136294040309</v>
      </c>
      <c r="F93" s="46">
        <v>2708129.8110000533</v>
      </c>
      <c r="G93" s="46">
        <v>117.24520785349611</v>
      </c>
      <c r="H93" s="43">
        <v>9759683.5545603577</v>
      </c>
      <c r="I93" s="47">
        <v>75.838709725389364</v>
      </c>
      <c r="J93" s="45">
        <v>2430299.9196749907</v>
      </c>
      <c r="K93" s="46">
        <v>7.9496126094572057</v>
      </c>
      <c r="L93" s="43">
        <v>7522535.4947903529</v>
      </c>
      <c r="M93" s="46">
        <v>28.57411379752018</v>
      </c>
      <c r="N93" s="43">
        <v>9952835.4144653436</v>
      </c>
      <c r="O93" s="47">
        <v>17.492509212965274</v>
      </c>
      <c r="P93" s="136">
        <f t="shared" si="130"/>
        <v>9481853.6632352956</v>
      </c>
      <c r="Q93" s="137">
        <f t="shared" si="131"/>
        <v>10230665.305790406</v>
      </c>
      <c r="R93" s="138">
        <f t="shared" si="132"/>
        <v>19712518.969025701</v>
      </c>
      <c r="S93" s="38"/>
      <c r="T93" s="42">
        <v>3942650.3699999982</v>
      </c>
      <c r="U93" s="46">
        <v>20.810045286843053</v>
      </c>
      <c r="V93" s="46">
        <v>631602.50000000035</v>
      </c>
      <c r="W93" s="46">
        <v>13.767901907356956</v>
      </c>
      <c r="X93" s="43">
        <v>4574252.8699999982</v>
      </c>
      <c r="Y93" s="47">
        <v>19.437280078526683</v>
      </c>
      <c r="Z93" s="45">
        <v>1715875.2500000012</v>
      </c>
      <c r="AA93" s="46">
        <v>1.8111603985687006</v>
      </c>
      <c r="AB93" s="43">
        <v>989295.5700000003</v>
      </c>
      <c r="AC93" s="46">
        <v>2.7451151271976566</v>
      </c>
      <c r="AD93" s="43">
        <v>2705170.8200000012</v>
      </c>
      <c r="AE93" s="47">
        <v>2.0685308164866414</v>
      </c>
      <c r="AF93" s="136">
        <f t="shared" si="133"/>
        <v>5658525.6199999992</v>
      </c>
      <c r="AG93" s="137">
        <f t="shared" si="134"/>
        <v>1620898.0700000008</v>
      </c>
      <c r="AH93" s="138">
        <f t="shared" si="135"/>
        <v>7279423.6899999995</v>
      </c>
      <c r="AI93" s="40"/>
      <c r="AJ93" s="42">
        <v>777435.98563469481</v>
      </c>
      <c r="AK93" s="46">
        <v>12.332423629991986</v>
      </c>
      <c r="AL93" s="43">
        <v>114416.35397597283</v>
      </c>
      <c r="AM93" s="46">
        <v>6.588526659908605</v>
      </c>
      <c r="AN93" s="43">
        <v>891852.33961066767</v>
      </c>
      <c r="AO93" s="47">
        <v>11.091863040204309</v>
      </c>
      <c r="AP93" s="45">
        <v>387682.87002146302</v>
      </c>
      <c r="AQ93" s="46">
        <v>2.7410092763010154</v>
      </c>
      <c r="AR93" s="43">
        <v>166834.31611428442</v>
      </c>
      <c r="AS93" s="46">
        <v>1.2110592855224298</v>
      </c>
      <c r="AT93" s="43">
        <v>554517.18613574747</v>
      </c>
      <c r="AU93" s="47">
        <v>1.9861144143230316</v>
      </c>
      <c r="AV93" s="136">
        <f t="shared" si="136"/>
        <v>1165118.8556561577</v>
      </c>
      <c r="AW93" s="146">
        <f t="shared" si="137"/>
        <v>281250.67009025725</v>
      </c>
      <c r="AX93" s="138">
        <f t="shared" si="138"/>
        <v>1446369.5257464149</v>
      </c>
      <c r="AY93" s="40"/>
      <c r="AZ93" s="42">
        <v>1215548.0300021891</v>
      </c>
      <c r="BA93" s="46">
        <v>11.077021487954628</v>
      </c>
      <c r="BB93" s="46">
        <v>236403.28999781163</v>
      </c>
      <c r="BC93" s="46">
        <v>8.9706405342014808</v>
      </c>
      <c r="BD93" s="43">
        <f t="shared" si="163"/>
        <v>1451951.3200000008</v>
      </c>
      <c r="BE93" s="47">
        <v>10.669130642447227</v>
      </c>
      <c r="BF93" s="45">
        <v>1292906.9089060673</v>
      </c>
      <c r="BG93" s="46">
        <v>2.2290191763001261</v>
      </c>
      <c r="BH93" s="43">
        <v>1011262.0410939327</v>
      </c>
      <c r="BI93" s="46">
        <v>3.7931382658632224</v>
      </c>
      <c r="BJ93" s="43">
        <v>2304168.9500000002</v>
      </c>
      <c r="BK93" s="47">
        <v>2.721554751327901</v>
      </c>
      <c r="BL93" s="136">
        <f t="shared" si="139"/>
        <v>2508454.9389082566</v>
      </c>
      <c r="BM93" s="137">
        <f t="shared" si="140"/>
        <v>1247665.3310917444</v>
      </c>
      <c r="BN93" s="138">
        <f t="shared" si="141"/>
        <v>3756120.2700000009</v>
      </c>
      <c r="BO93" s="40"/>
      <c r="BP93" s="42">
        <v>0</v>
      </c>
      <c r="BQ93" s="46">
        <v>0</v>
      </c>
      <c r="BR93" s="46">
        <v>0</v>
      </c>
      <c r="BS93" s="46">
        <v>0</v>
      </c>
      <c r="BT93" s="43">
        <v>0</v>
      </c>
      <c r="BU93" s="47">
        <v>0</v>
      </c>
      <c r="BV93" s="45">
        <v>0</v>
      </c>
      <c r="BW93" s="46">
        <v>0</v>
      </c>
      <c r="BX93" s="43">
        <v>0</v>
      </c>
      <c r="BY93" s="46">
        <v>0</v>
      </c>
      <c r="BZ93" s="43">
        <v>0</v>
      </c>
      <c r="CA93" s="47">
        <v>0</v>
      </c>
      <c r="CB93" s="136">
        <f t="shared" si="142"/>
        <v>0</v>
      </c>
      <c r="CC93" s="137">
        <f t="shared" si="143"/>
        <v>0</v>
      </c>
      <c r="CD93" s="138">
        <f t="shared" si="144"/>
        <v>0</v>
      </c>
      <c r="CE93" s="40"/>
      <c r="CF93" s="42">
        <v>2480601.1374504492</v>
      </c>
      <c r="CG93" s="46">
        <f t="shared" si="145"/>
        <v>19.807096388080687</v>
      </c>
      <c r="CH93" s="46">
        <v>476112.24323969579</v>
      </c>
      <c r="CI93" s="46">
        <f t="shared" si="146"/>
        <v>22.035092481126291</v>
      </c>
      <c r="CJ93" s="43">
        <v>2956713.3806901448</v>
      </c>
      <c r="CK93" s="47">
        <v>20.134927172802239</v>
      </c>
      <c r="CL93" s="45">
        <v>4512555.2097212542</v>
      </c>
      <c r="CM93" s="46">
        <v>8.4088901327353938</v>
      </c>
      <c r="CN93" s="43">
        <v>4310451.6004306972</v>
      </c>
      <c r="CO93" s="46">
        <v>13.419293741008916</v>
      </c>
      <c r="CP93" s="43">
        <v>8823006.8101519514</v>
      </c>
      <c r="CQ93" s="47">
        <v>10.284974844381388</v>
      </c>
      <c r="CR93" s="136">
        <f t="shared" si="147"/>
        <v>6993156.3471717034</v>
      </c>
      <c r="CS93" s="137">
        <f t="shared" si="148"/>
        <v>4786563.8436703933</v>
      </c>
      <c r="CT93" s="138">
        <f t="shared" si="149"/>
        <v>11779720.190842096</v>
      </c>
      <c r="CU93" s="40"/>
      <c r="CV93" s="45">
        <f t="shared" si="150"/>
        <v>15467789.266647639</v>
      </c>
      <c r="CW93" s="46">
        <f t="shared" si="128"/>
        <v>22.753541522907042</v>
      </c>
      <c r="CX93" s="46">
        <f t="shared" si="151"/>
        <v>4166664.1982135335</v>
      </c>
      <c r="CY93" s="46">
        <f t="shared" si="152"/>
        <v>27.697438749051308</v>
      </c>
      <c r="CZ93" s="43">
        <f t="shared" si="153"/>
        <v>19634453.464861173</v>
      </c>
      <c r="DA93" s="47">
        <f t="shared" si="154"/>
        <v>23.649357607104005</v>
      </c>
      <c r="DB93" s="45">
        <f t="shared" si="155"/>
        <v>10339320.158323776</v>
      </c>
      <c r="DC93" s="46">
        <f t="shared" si="120"/>
        <v>3.7197539326477993</v>
      </c>
      <c r="DD93" s="43">
        <f t="shared" si="156"/>
        <v>14000379.022429267</v>
      </c>
      <c r="DE93" s="46">
        <f t="shared" si="157"/>
        <v>9.2140794050690982</v>
      </c>
      <c r="DF93" s="43">
        <f t="shared" si="158"/>
        <v>24339699.180753045</v>
      </c>
      <c r="DG93" s="47">
        <f t="shared" si="159"/>
        <v>5.6616775941231907</v>
      </c>
      <c r="DH93" s="172"/>
      <c r="DI93" s="185" t="s">
        <v>90</v>
      </c>
      <c r="DJ93" s="45">
        <f t="shared" si="160"/>
        <v>19634453.464861173</v>
      </c>
      <c r="DK93" s="43">
        <f t="shared" si="161"/>
        <v>24339699.180753045</v>
      </c>
      <c r="DL93" s="44">
        <f t="shared" si="162"/>
        <v>43974152.645614222</v>
      </c>
      <c r="DM93"/>
    </row>
    <row r="94" spans="1:119" s="59" customFormat="1" ht="15.6" x14ac:dyDescent="0.3">
      <c r="A94" s="32">
        <v>79</v>
      </c>
      <c r="B94" s="32" t="s">
        <v>91</v>
      </c>
      <c r="C94" s="41"/>
      <c r="D94" s="42">
        <v>68382.920447557306</v>
      </c>
      <c r="E94" s="46">
        <v>0.64761459625309969</v>
      </c>
      <c r="F94" s="46">
        <v>15577.619552442717</v>
      </c>
      <c r="G94" s="46">
        <v>0.67441421562224935</v>
      </c>
      <c r="H94" s="43">
        <v>83960.540000000023</v>
      </c>
      <c r="I94" s="47">
        <v>0.65242474162716624</v>
      </c>
      <c r="J94" s="45">
        <v>151282.55396765925</v>
      </c>
      <c r="K94" s="46">
        <v>0.49485155674655396</v>
      </c>
      <c r="L94" s="43">
        <v>236461.97403234072</v>
      </c>
      <c r="M94" s="46">
        <v>0.89819334976426979</v>
      </c>
      <c r="N94" s="43">
        <v>387744.52799999993</v>
      </c>
      <c r="O94" s="47">
        <v>0.68147662910803064</v>
      </c>
      <c r="P94" s="136">
        <f t="shared" si="130"/>
        <v>219665.47441521654</v>
      </c>
      <c r="Q94" s="137">
        <f t="shared" si="131"/>
        <v>252039.59358478343</v>
      </c>
      <c r="R94" s="138">
        <f t="shared" si="132"/>
        <v>471705.06799999997</v>
      </c>
      <c r="S94" s="38"/>
      <c r="T94" s="42">
        <v>0</v>
      </c>
      <c r="U94" s="46">
        <v>0</v>
      </c>
      <c r="V94" s="46">
        <v>0</v>
      </c>
      <c r="W94" s="46">
        <v>0</v>
      </c>
      <c r="X94" s="43">
        <v>0</v>
      </c>
      <c r="Y94" s="47">
        <v>0</v>
      </c>
      <c r="Z94" s="45">
        <v>0</v>
      </c>
      <c r="AA94" s="46">
        <v>0</v>
      </c>
      <c r="AB94" s="43">
        <v>0</v>
      </c>
      <c r="AC94" s="46">
        <v>0</v>
      </c>
      <c r="AD94" s="43">
        <v>0</v>
      </c>
      <c r="AE94" s="47">
        <v>0</v>
      </c>
      <c r="AF94" s="136">
        <f t="shared" si="133"/>
        <v>0</v>
      </c>
      <c r="AG94" s="137">
        <f t="shared" si="134"/>
        <v>0</v>
      </c>
      <c r="AH94" s="138">
        <f t="shared" si="135"/>
        <v>0</v>
      </c>
      <c r="AI94" s="40"/>
      <c r="AJ94" s="42">
        <v>4754345.0500300527</v>
      </c>
      <c r="AK94" s="46">
        <v>75.417910057583327</v>
      </c>
      <c r="AL94" s="43">
        <v>1252835.0399463549</v>
      </c>
      <c r="AM94" s="46">
        <v>72.142982836943162</v>
      </c>
      <c r="AN94" s="43">
        <v>6007180.0899764076</v>
      </c>
      <c r="AO94" s="47">
        <v>74.710594855811848</v>
      </c>
      <c r="AP94" s="45">
        <v>1768098.0458405591</v>
      </c>
      <c r="AQ94" s="46">
        <v>12.500869963097323</v>
      </c>
      <c r="AR94" s="43">
        <v>2781183.7847926077</v>
      </c>
      <c r="AS94" s="46">
        <v>20.188762874241302</v>
      </c>
      <c r="AT94" s="43">
        <v>4549281.8306331672</v>
      </c>
      <c r="AU94" s="47">
        <v>16.294164445295497</v>
      </c>
      <c r="AV94" s="136">
        <f t="shared" si="136"/>
        <v>6522443.0958706122</v>
      </c>
      <c r="AW94" s="137">
        <f t="shared" si="137"/>
        <v>4034018.8247389626</v>
      </c>
      <c r="AX94" s="138">
        <f t="shared" si="138"/>
        <v>10556461.920609575</v>
      </c>
      <c r="AY94" s="40"/>
      <c r="AZ94" s="42">
        <v>3274018.7290039281</v>
      </c>
      <c r="BA94" s="46">
        <v>29.835411615184881</v>
      </c>
      <c r="BB94" s="46">
        <v>636740.6140665526</v>
      </c>
      <c r="BC94" s="46">
        <v>24.161978297216734</v>
      </c>
      <c r="BD94" s="43">
        <f t="shared" si="163"/>
        <v>3910759.343070481</v>
      </c>
      <c r="BE94" s="47">
        <v>28.73677771951062</v>
      </c>
      <c r="BF94" s="45">
        <v>1873767.5317983842</v>
      </c>
      <c r="BG94" s="46">
        <v>3.2304443046414248</v>
      </c>
      <c r="BH94" s="43">
        <v>1465588.8724001255</v>
      </c>
      <c r="BI94" s="46">
        <v>5.4972707448908134</v>
      </c>
      <c r="BJ94" s="43">
        <v>3339356.4041985096</v>
      </c>
      <c r="BK94" s="47">
        <v>3.9442599416261155</v>
      </c>
      <c r="BL94" s="136">
        <f t="shared" si="139"/>
        <v>5147786.2608023118</v>
      </c>
      <c r="BM94" s="137">
        <f t="shared" si="140"/>
        <v>2102329.4864666779</v>
      </c>
      <c r="BN94" s="138">
        <f t="shared" si="141"/>
        <v>7250115.7472689897</v>
      </c>
      <c r="BO94" s="40"/>
      <c r="BP94" s="42">
        <v>645289.87999999977</v>
      </c>
      <c r="BQ94" s="46">
        <v>7.4400438131254871</v>
      </c>
      <c r="BR94" s="46">
        <v>-536.88999999999976</v>
      </c>
      <c r="BS94" s="46">
        <v>-3.3272806147744159E-2</v>
      </c>
      <c r="BT94" s="43">
        <v>644752.98999999976</v>
      </c>
      <c r="BU94" s="47">
        <v>6.2677702492514653</v>
      </c>
      <c r="BV94" s="45">
        <v>-22320.649999999987</v>
      </c>
      <c r="BW94" s="46">
        <v>-8.3175830523001204E-2</v>
      </c>
      <c r="BX94" s="43">
        <v>-9160.119999999999</v>
      </c>
      <c r="BY94" s="46">
        <v>-5.3809624512430092E-2</v>
      </c>
      <c r="BZ94" s="43">
        <v>-31480.769999999986</v>
      </c>
      <c r="CA94" s="47">
        <v>-7.1777708869619899E-2</v>
      </c>
      <c r="CB94" s="136">
        <f t="shared" si="142"/>
        <v>622969.22999999975</v>
      </c>
      <c r="CC94" s="137">
        <f t="shared" si="143"/>
        <v>-9697.0099999999984</v>
      </c>
      <c r="CD94" s="138">
        <f t="shared" si="144"/>
        <v>613272.21999999974</v>
      </c>
      <c r="CE94" s="40"/>
      <c r="CF94" s="42">
        <v>1558311.5914296098</v>
      </c>
      <c r="CG94" s="46">
        <f t="shared" si="145"/>
        <v>12.442801637119802</v>
      </c>
      <c r="CH94" s="46">
        <v>424499.27278998296</v>
      </c>
      <c r="CI94" s="46">
        <f t="shared" si="146"/>
        <v>19.646377229137915</v>
      </c>
      <c r="CJ94" s="43">
        <v>3898931.9257100015</v>
      </c>
      <c r="CK94" s="47">
        <v>26.551342747182414</v>
      </c>
      <c r="CL94" s="45">
        <v>1946785.9489757679</v>
      </c>
      <c r="CM94" s="46">
        <v>3.6277249576080992</v>
      </c>
      <c r="CN94" s="43">
        <v>2833293.7941742325</v>
      </c>
      <c r="CO94" s="46">
        <v>8.8206074915219261</v>
      </c>
      <c r="CP94" s="43">
        <v>4780079.7431500005</v>
      </c>
      <c r="CQ94" s="47">
        <v>5.5721366842726159</v>
      </c>
      <c r="CR94" s="136">
        <f t="shared" si="147"/>
        <v>3505097.5404053777</v>
      </c>
      <c r="CS94" s="137">
        <f t="shared" si="148"/>
        <v>3257793.0669642156</v>
      </c>
      <c r="CT94" s="138">
        <f t="shared" si="149"/>
        <v>6762890.6073695933</v>
      </c>
      <c r="CU94" s="40"/>
      <c r="CV94" s="45">
        <f t="shared" si="150"/>
        <v>10300348.170911146</v>
      </c>
      <c r="CW94" s="46">
        <f t="shared" si="128"/>
        <v>15.152094185339369</v>
      </c>
      <c r="CX94" s="46">
        <f t="shared" si="151"/>
        <v>2329115.6563553335</v>
      </c>
      <c r="CY94" s="46">
        <f t="shared" si="152"/>
        <v>15.482538347826859</v>
      </c>
      <c r="CZ94" s="43">
        <f t="shared" si="153"/>
        <v>12629463.827266481</v>
      </c>
      <c r="DA94" s="47">
        <f t="shared" si="154"/>
        <v>15.211969458255622</v>
      </c>
      <c r="DB94" s="45">
        <f t="shared" si="155"/>
        <v>5717613.4305823706</v>
      </c>
      <c r="DC94" s="46">
        <f t="shared" si="120"/>
        <v>2.0570129097556316</v>
      </c>
      <c r="DD94" s="43">
        <f t="shared" si="156"/>
        <v>7307368.3053993061</v>
      </c>
      <c r="DE94" s="46">
        <f t="shared" si="157"/>
        <v>4.8092035008600496</v>
      </c>
      <c r="DF94" s="43">
        <f t="shared" si="158"/>
        <v>13024981.735981677</v>
      </c>
      <c r="DG94" s="47">
        <f t="shared" si="159"/>
        <v>3.0297517940067533</v>
      </c>
      <c r="DH94" s="172"/>
      <c r="DI94" s="185" t="s">
        <v>91</v>
      </c>
      <c r="DJ94" s="45">
        <f t="shared" si="160"/>
        <v>12629463.827266481</v>
      </c>
      <c r="DK94" s="43">
        <f t="shared" si="161"/>
        <v>13024981.735981677</v>
      </c>
      <c r="DL94" s="44">
        <f t="shared" si="162"/>
        <v>25654445.563248158</v>
      </c>
      <c r="DM94"/>
    </row>
    <row r="95" spans="1:119" s="59" customFormat="1" ht="15.6" x14ac:dyDescent="0.3">
      <c r="A95" s="32">
        <v>80</v>
      </c>
      <c r="B95" s="32" t="s">
        <v>176</v>
      </c>
      <c r="C95" s="49"/>
      <c r="D95" s="50">
        <v>9348887.6214487664</v>
      </c>
      <c r="E95" s="54">
        <v>88.53784019100658</v>
      </c>
      <c r="F95" s="51">
        <v>3376178</v>
      </c>
      <c r="G95" s="54">
        <v>146.16754697376396</v>
      </c>
      <c r="H95" s="51">
        <v>12725065.621448766</v>
      </c>
      <c r="I95" s="55">
        <v>98.881541856000979</v>
      </c>
      <c r="J95" s="53">
        <v>5065689.3865930419</v>
      </c>
      <c r="K95" s="54">
        <v>16.570081699479715</v>
      </c>
      <c r="L95" s="51">
        <v>11186018</v>
      </c>
      <c r="M95" s="54">
        <v>42.489736538227788</v>
      </c>
      <c r="N95" s="51">
        <v>16251707.386593042</v>
      </c>
      <c r="O95" s="55">
        <v>28.563030468003173</v>
      </c>
      <c r="P95" s="142">
        <f t="shared" si="130"/>
        <v>14414577.008041808</v>
      </c>
      <c r="Q95" s="148">
        <f t="shared" si="131"/>
        <v>14562196</v>
      </c>
      <c r="R95" s="149">
        <f t="shared" si="132"/>
        <v>28976773.008041807</v>
      </c>
      <c r="S95" s="38"/>
      <c r="T95" s="50">
        <v>10734457.089228634</v>
      </c>
      <c r="U95" s="54">
        <v>56.658470113473804</v>
      </c>
      <c r="V95" s="51">
        <v>2411738.478251399</v>
      </c>
      <c r="W95" s="54">
        <v>52.571955929185812</v>
      </c>
      <c r="X95" s="51">
        <v>13146195.567480033</v>
      </c>
      <c r="Y95" s="55">
        <v>55.861862576083496</v>
      </c>
      <c r="Z95" s="53">
        <v>17274338.184320625</v>
      </c>
      <c r="AA95" s="54">
        <v>18.233608317926752</v>
      </c>
      <c r="AB95" s="51">
        <v>8031013.4620358218</v>
      </c>
      <c r="AC95" s="54">
        <v>22.284600487357434</v>
      </c>
      <c r="AD95" s="51">
        <v>25305351.646356449</v>
      </c>
      <c r="AE95" s="55">
        <v>19.349942456690872</v>
      </c>
      <c r="AF95" s="142">
        <f t="shared" si="133"/>
        <v>28008795.273549259</v>
      </c>
      <c r="AG95" s="148">
        <f t="shared" si="134"/>
        <v>10442751.940287221</v>
      </c>
      <c r="AH95" s="149">
        <f t="shared" si="135"/>
        <v>38451547.213836476</v>
      </c>
      <c r="AI95" s="40"/>
      <c r="AJ95" s="50">
        <v>11636973.269925065</v>
      </c>
      <c r="AK95" s="54">
        <v>184.59665720058797</v>
      </c>
      <c r="AL95" s="51">
        <v>2877904.0972632915</v>
      </c>
      <c r="AM95" s="54">
        <v>165.72060907884898</v>
      </c>
      <c r="AN95" s="51">
        <v>14514877.367188357</v>
      </c>
      <c r="AO95" s="55">
        <v>180.51982895789314</v>
      </c>
      <c r="AP95" s="53">
        <v>3926761.1036764141</v>
      </c>
      <c r="AQ95" s="54">
        <v>27.763126625633948</v>
      </c>
      <c r="AR95" s="51">
        <v>5748776.7956652828</v>
      </c>
      <c r="AS95" s="54">
        <v>41.730680359651878</v>
      </c>
      <c r="AT95" s="51">
        <v>9675537.8993416969</v>
      </c>
      <c r="AU95" s="55">
        <v>34.654877736299802</v>
      </c>
      <c r="AV95" s="142">
        <f t="shared" si="136"/>
        <v>15563734.373601479</v>
      </c>
      <c r="AW95" s="148">
        <f t="shared" si="137"/>
        <v>8626680.8929285742</v>
      </c>
      <c r="AX95" s="149">
        <f t="shared" si="138"/>
        <v>24190415.266530052</v>
      </c>
      <c r="AY95" s="40"/>
      <c r="AZ95" s="50">
        <f>SUM(AZ75:AZ94)</f>
        <v>12896656.369389586</v>
      </c>
      <c r="BA95" s="54">
        <v>117.79955504749387</v>
      </c>
      <c r="BB95" s="51">
        <f>SUM(BB75:BB94)</f>
        <v>2481550.896196946</v>
      </c>
      <c r="BC95" s="54">
        <v>93.019970891160185</v>
      </c>
      <c r="BD95" s="51">
        <f>SUM(BD75:BD94)</f>
        <v>15378207.265586533</v>
      </c>
      <c r="BE95" s="55">
        <v>113.00110417143584</v>
      </c>
      <c r="BF95" s="53">
        <v>9982157.5165686123</v>
      </c>
      <c r="BG95" s="54">
        <v>17.250423802056236</v>
      </c>
      <c r="BH95" s="51">
        <v>7823032.4895080263</v>
      </c>
      <c r="BI95" s="54">
        <v>29.254575854265536</v>
      </c>
      <c r="BJ95" s="51">
        <v>17805190.006076638</v>
      </c>
      <c r="BK95" s="55">
        <v>21.030488870763552</v>
      </c>
      <c r="BL95" s="142">
        <f t="shared" si="139"/>
        <v>22878813.885958198</v>
      </c>
      <c r="BM95" s="148">
        <f t="shared" si="140"/>
        <v>10304583.385704972</v>
      </c>
      <c r="BN95" s="149">
        <f t="shared" si="141"/>
        <v>33183397.27166317</v>
      </c>
      <c r="BO95" s="40"/>
      <c r="BP95" s="50">
        <v>6017385.4939529309</v>
      </c>
      <c r="BQ95" s="54">
        <v>69.379069939041315</v>
      </c>
      <c r="BR95" s="51">
        <v>688661.81264591147</v>
      </c>
      <c r="BS95" s="54">
        <v>42.678595230906758</v>
      </c>
      <c r="BT95" s="43">
        <v>6706047.3065988421</v>
      </c>
      <c r="BU95" s="55">
        <v>65.190800896283022</v>
      </c>
      <c r="BV95" s="53">
        <v>2680954.5114847342</v>
      </c>
      <c r="BW95" s="54">
        <v>9.9903281529493935</v>
      </c>
      <c r="BX95" s="51">
        <v>3358982.0419164211</v>
      </c>
      <c r="BY95" s="54">
        <v>19.731789804011122</v>
      </c>
      <c r="BZ95" s="51">
        <v>6039936.5534011554</v>
      </c>
      <c r="CA95" s="55">
        <v>13.771353353841212</v>
      </c>
      <c r="CB95" s="142">
        <f t="shared" si="142"/>
        <v>8698340.0054376647</v>
      </c>
      <c r="CC95" s="148">
        <f t="shared" si="143"/>
        <v>4047643.8545623329</v>
      </c>
      <c r="CD95" s="149">
        <f t="shared" si="144"/>
        <v>12745983.859999998</v>
      </c>
      <c r="CE95" s="40"/>
      <c r="CF95" s="50">
        <f>SUM(CF75:CF94)</f>
        <v>16641307.253118267</v>
      </c>
      <c r="CG95" s="54">
        <f t="shared" si="145"/>
        <v>132.87745934235829</v>
      </c>
      <c r="CH95" s="51">
        <f>SUM(CH75:CH94)</f>
        <v>3689805.5403835722</v>
      </c>
      <c r="CI95" s="54">
        <f t="shared" si="146"/>
        <v>170.76898877139686</v>
      </c>
      <c r="CJ95" s="51">
        <f>SUM(CJ75:CJ94)</f>
        <v>20331131.223744515</v>
      </c>
      <c r="CK95" s="55">
        <v>138.45300298780697</v>
      </c>
      <c r="CL95" s="53">
        <v>10753648.570237</v>
      </c>
      <c r="CM95" s="54">
        <v>20.038812856708674</v>
      </c>
      <c r="CN95" s="51">
        <v>12626020.760443512</v>
      </c>
      <c r="CO95" s="54">
        <v>39.307315583253207</v>
      </c>
      <c r="CP95" s="51">
        <v>23379669.330680512</v>
      </c>
      <c r="CQ95" s="55">
        <v>27.253669424727882</v>
      </c>
      <c r="CR95" s="142">
        <f t="shared" si="147"/>
        <v>27394955.823355265</v>
      </c>
      <c r="CS95" s="148">
        <f t="shared" si="148"/>
        <v>16315826.300827084</v>
      </c>
      <c r="CT95" s="149">
        <f t="shared" si="149"/>
        <v>43710782.124182351</v>
      </c>
      <c r="CU95" s="40"/>
      <c r="CV95" s="53">
        <f>SUM(CV75:CV94)</f>
        <v>67275667.097063258</v>
      </c>
      <c r="CW95" s="54">
        <f t="shared" si="128"/>
        <v>98.964348323195395</v>
      </c>
      <c r="CX95" s="54">
        <f>SUM(CX75:CX94)</f>
        <v>15525838.824741125</v>
      </c>
      <c r="CY95" s="54">
        <f t="shared" si="152"/>
        <v>103.2062939125943</v>
      </c>
      <c r="CZ95" s="51">
        <f t="shared" si="153"/>
        <v>82801505.921804383</v>
      </c>
      <c r="DA95" s="55">
        <f t="shared" si="154"/>
        <v>99.732973339746465</v>
      </c>
      <c r="DB95" s="53">
        <f>SUM(DB75:DB94)</f>
        <v>49683549.272880435</v>
      </c>
      <c r="DC95" s="54">
        <f t="shared" si="120"/>
        <v>17.874538651065375</v>
      </c>
      <c r="DD95" s="51">
        <f>SUM(DD75:DD94)</f>
        <v>48773843.549569063</v>
      </c>
      <c r="DE95" s="54">
        <f t="shared" si="157"/>
        <v>32.099564350092017</v>
      </c>
      <c r="DF95" s="51">
        <f>SUM(DF75:DF94)</f>
        <v>98457392.822449476</v>
      </c>
      <c r="DG95" s="55">
        <f t="shared" si="159"/>
        <v>22.902255725471182</v>
      </c>
      <c r="DH95" s="173"/>
      <c r="DI95" s="185" t="s">
        <v>176</v>
      </c>
      <c r="DJ95" s="53">
        <f t="shared" ref="DJ95:DK95" si="164">SUM(DJ75:DJ94)</f>
        <v>82801505.921804368</v>
      </c>
      <c r="DK95" s="51">
        <f t="shared" si="164"/>
        <v>98457392.822449476</v>
      </c>
      <c r="DL95" s="52">
        <f>SUM(DL75:DL94)</f>
        <v>181258898.74425387</v>
      </c>
      <c r="DM95"/>
      <c r="DO95" s="56"/>
    </row>
    <row r="96" spans="1:119" s="59" customFormat="1" ht="15.6" x14ac:dyDescent="0.3">
      <c r="A96" s="32">
        <v>81</v>
      </c>
      <c r="B96" s="31" t="s">
        <v>177</v>
      </c>
      <c r="C96" s="49"/>
      <c r="D96" s="50">
        <v>14224597</v>
      </c>
      <c r="E96" s="54">
        <v>134.71282862338055</v>
      </c>
      <c r="F96" s="51">
        <v>3376178</v>
      </c>
      <c r="G96" s="54">
        <v>146.16754697376396</v>
      </c>
      <c r="H96" s="51">
        <v>17600775</v>
      </c>
      <c r="I96" s="55">
        <v>136.76878545341518</v>
      </c>
      <c r="J96" s="53">
        <v>6801988</v>
      </c>
      <c r="K96" s="54">
        <v>22.249587030973494</v>
      </c>
      <c r="L96" s="51">
        <v>11186018</v>
      </c>
      <c r="M96" s="54">
        <v>42.489736538227788</v>
      </c>
      <c r="N96" s="51">
        <v>17988006</v>
      </c>
      <c r="O96" s="55">
        <v>31.614645231705325</v>
      </c>
      <c r="P96" s="142">
        <f t="shared" si="130"/>
        <v>21026585</v>
      </c>
      <c r="Q96" s="148">
        <f t="shared" si="131"/>
        <v>14562196</v>
      </c>
      <c r="R96" s="149">
        <f t="shared" si="132"/>
        <v>35588781</v>
      </c>
      <c r="S96" s="38"/>
      <c r="T96" s="50">
        <v>21071418.995119758</v>
      </c>
      <c r="U96" s="54">
        <v>111.21888638238225</v>
      </c>
      <c r="V96" s="51">
        <v>5153805.3561106734</v>
      </c>
      <c r="W96" s="54">
        <v>112.34453092339342</v>
      </c>
      <c r="X96" s="51">
        <v>26225224.351230431</v>
      </c>
      <c r="Y96" s="55">
        <v>111.43831469838796</v>
      </c>
      <c r="Z96" s="53">
        <v>23835286.34495471</v>
      </c>
      <c r="AA96" s="54">
        <v>25.158895855935477</v>
      </c>
      <c r="AB96" s="51">
        <v>10902329.591255888</v>
      </c>
      <c r="AC96" s="54">
        <v>30.25198008584146</v>
      </c>
      <c r="AD96" s="51">
        <v>34737615.936210603</v>
      </c>
      <c r="AE96" s="55">
        <v>26.562399876592288</v>
      </c>
      <c r="AF96" s="142">
        <f t="shared" si="133"/>
        <v>44906705.340074465</v>
      </c>
      <c r="AG96" s="148">
        <f t="shared" si="134"/>
        <v>16056134.947366562</v>
      </c>
      <c r="AH96" s="149">
        <f t="shared" si="135"/>
        <v>60962840.28744103</v>
      </c>
      <c r="AI96" s="40"/>
      <c r="AJ96" s="50">
        <v>15013104.524344899</v>
      </c>
      <c r="AK96" s="54">
        <v>238.15203877450665</v>
      </c>
      <c r="AL96" s="51">
        <v>3781472.0804433664</v>
      </c>
      <c r="AM96" s="54">
        <v>217.75147301873582</v>
      </c>
      <c r="AN96" s="51">
        <v>18794576.604788266</v>
      </c>
      <c r="AO96" s="55">
        <v>233.74594687944017</v>
      </c>
      <c r="AP96" s="53">
        <v>4440276.6820813948</v>
      </c>
      <c r="AQ96" s="54">
        <v>31.393802811701203</v>
      </c>
      <c r="AR96" s="51">
        <v>6560607.8682936477</v>
      </c>
      <c r="AS96" s="54">
        <v>47.623805836959093</v>
      </c>
      <c r="AT96" s="51">
        <v>11000884.550375042</v>
      </c>
      <c r="AU96" s="55">
        <v>39.401872335215074</v>
      </c>
      <c r="AV96" s="142">
        <f t="shared" si="136"/>
        <v>19453381.206426293</v>
      </c>
      <c r="AW96" s="148">
        <f t="shared" si="137"/>
        <v>10342079.948737014</v>
      </c>
      <c r="AX96" s="149">
        <f t="shared" si="138"/>
        <v>29795461.155163307</v>
      </c>
      <c r="AY96" s="40"/>
      <c r="AZ96" s="50">
        <f>+AZ73+AZ95</f>
        <v>18173320.237084396</v>
      </c>
      <c r="BA96" s="54">
        <v>165.88463075368702</v>
      </c>
      <c r="BB96" s="51">
        <f>+BB73+BB95</f>
        <v>3507771.7182021327</v>
      </c>
      <c r="BC96" s="54">
        <v>131.96129908928512</v>
      </c>
      <c r="BD96" s="51">
        <f>+BD73+BD95</f>
        <v>21681091.955286533</v>
      </c>
      <c r="BE96" s="55">
        <v>159.31553582792534</v>
      </c>
      <c r="BF96" s="53">
        <v>12604596.016790692</v>
      </c>
      <c r="BG96" s="54">
        <v>21.771604457366234</v>
      </c>
      <c r="BH96" s="51">
        <v>9874202.9891859461</v>
      </c>
      <c r="BI96" s="54">
        <v>36.948302105200142</v>
      </c>
      <c r="BJ96" s="51">
        <v>22478799.00597664</v>
      </c>
      <c r="BK96" s="55">
        <v>26.550692925039467</v>
      </c>
      <c r="BL96" s="142">
        <f t="shared" si="139"/>
        <v>30777916.253875088</v>
      </c>
      <c r="BM96" s="148">
        <f t="shared" si="140"/>
        <v>13381974.707388079</v>
      </c>
      <c r="BN96" s="149">
        <f t="shared" si="141"/>
        <v>44159890.961263165</v>
      </c>
      <c r="BO96" s="40"/>
      <c r="BP96" s="50">
        <v>12664712.30395293</v>
      </c>
      <c r="BQ96" s="54">
        <v>146.02121828106038</v>
      </c>
      <c r="BR96" s="51">
        <v>1513512.7826459117</v>
      </c>
      <c r="BS96" s="54">
        <v>93.797272102498241</v>
      </c>
      <c r="BT96" s="43">
        <v>14178225.086598843</v>
      </c>
      <c r="BU96" s="55">
        <v>137.82930635959525</v>
      </c>
      <c r="BV96" s="53">
        <v>3527447.7214847347</v>
      </c>
      <c r="BW96" s="54">
        <v>13.14470653233491</v>
      </c>
      <c r="BX96" s="51">
        <v>4373500.0219164211</v>
      </c>
      <c r="BY96" s="54">
        <v>25.691409499485534</v>
      </c>
      <c r="BZ96" s="51">
        <v>7900947.7434011558</v>
      </c>
      <c r="CA96" s="55">
        <v>18.014550689831562</v>
      </c>
      <c r="CB96" s="142">
        <f t="shared" si="142"/>
        <v>16192160.025437664</v>
      </c>
      <c r="CC96" s="148">
        <f t="shared" si="143"/>
        <v>5887012.804562333</v>
      </c>
      <c r="CD96" s="149">
        <f t="shared" si="144"/>
        <v>22079172.829999998</v>
      </c>
      <c r="CE96" s="40"/>
      <c r="CF96" s="50">
        <f>+CF73+CF95</f>
        <v>21479007.386327565</v>
      </c>
      <c r="CG96" s="54">
        <f t="shared" si="145"/>
        <v>171.50551259464032</v>
      </c>
      <c r="CH96" s="51">
        <f>+CH73+CH95</f>
        <v>4791542.7194212712</v>
      </c>
      <c r="CI96" s="54">
        <f t="shared" si="146"/>
        <v>221.75881517199386</v>
      </c>
      <c r="CJ96" s="51">
        <f>+CJ73+CJ95</f>
        <v>26270568.535991512</v>
      </c>
      <c r="CK96" s="55">
        <v>178.89998662529547</v>
      </c>
      <c r="CL96" s="53">
        <v>13465041.864477916</v>
      </c>
      <c r="CM96" s="54">
        <v>25.091340140760611</v>
      </c>
      <c r="CN96" s="51">
        <v>16289112.680387368</v>
      </c>
      <c r="CO96" s="54">
        <v>50.711249794956522</v>
      </c>
      <c r="CP96" s="51">
        <v>29754154.544865284</v>
      </c>
      <c r="CQ96" s="55">
        <v>34.684403808649591</v>
      </c>
      <c r="CR96" s="142">
        <f t="shared" si="147"/>
        <v>34944049.250805482</v>
      </c>
      <c r="CS96" s="148">
        <f t="shared" si="148"/>
        <v>21080655.399808638</v>
      </c>
      <c r="CT96" s="149">
        <f t="shared" si="149"/>
        <v>56024704.65061412</v>
      </c>
      <c r="CU96" s="40"/>
      <c r="CV96" s="53">
        <f>+CV73+CV95</f>
        <v>102626160.44682956</v>
      </c>
      <c r="CW96" s="54">
        <f t="shared" si="128"/>
        <v>150.96589194543307</v>
      </c>
      <c r="CX96" s="54">
        <f>+CX73+CX95</f>
        <v>22124282.656823359</v>
      </c>
      <c r="CY96" s="54">
        <f t="shared" si="152"/>
        <v>147.06871842871246</v>
      </c>
      <c r="CZ96" s="51">
        <f t="shared" si="153"/>
        <v>124750443.10365292</v>
      </c>
      <c r="DA96" s="55">
        <f t="shared" si="154"/>
        <v>150.25973836668899</v>
      </c>
      <c r="DB96" s="53">
        <f>+DB73+DB95</f>
        <v>64674636.629789457</v>
      </c>
      <c r="DC96" s="54">
        <f t="shared" si="120"/>
        <v>23.26784839451464</v>
      </c>
      <c r="DD96" s="51">
        <f>+DD73+DD95</f>
        <v>59185771.151039273</v>
      </c>
      <c r="DE96" s="54">
        <f t="shared" si="157"/>
        <v>38.951973668874217</v>
      </c>
      <c r="DF96" s="51">
        <f>+DF73+DF95</f>
        <v>123860407.7808287</v>
      </c>
      <c r="DG96" s="55">
        <f t="shared" si="159"/>
        <v>28.811272083683303</v>
      </c>
      <c r="DH96" s="173"/>
      <c r="DI96" s="184" t="s">
        <v>177</v>
      </c>
      <c r="DJ96" s="53">
        <f>+DJ73+DJ95</f>
        <v>124750443.10365289</v>
      </c>
      <c r="DK96" s="51">
        <f t="shared" ref="DK96:DL96" si="165">+DK73+DK95</f>
        <v>123860407.7808287</v>
      </c>
      <c r="DL96" s="52">
        <f t="shared" si="165"/>
        <v>248610850.88448161</v>
      </c>
      <c r="DM96"/>
      <c r="DO96" s="56"/>
    </row>
    <row r="97" spans="1:119" s="59" customFormat="1" ht="15.6" x14ac:dyDescent="0.3">
      <c r="A97" s="32"/>
      <c r="B97" s="31"/>
      <c r="C97" s="41"/>
      <c r="D97" s="42"/>
      <c r="E97" s="46"/>
      <c r="F97" s="46"/>
      <c r="G97" s="46"/>
      <c r="H97" s="46"/>
      <c r="I97" s="47"/>
      <c r="J97" s="45"/>
      <c r="K97" s="46"/>
      <c r="L97" s="43"/>
      <c r="M97" s="46"/>
      <c r="N97" s="43"/>
      <c r="O97" s="47"/>
      <c r="P97" s="145"/>
      <c r="Q97" s="146"/>
      <c r="R97" s="147"/>
      <c r="S97" s="38"/>
      <c r="T97" s="42"/>
      <c r="U97" s="46"/>
      <c r="V97" s="46"/>
      <c r="W97" s="46"/>
      <c r="X97" s="46"/>
      <c r="Y97" s="47"/>
      <c r="Z97" s="45"/>
      <c r="AA97" s="46"/>
      <c r="AB97" s="43"/>
      <c r="AC97" s="46"/>
      <c r="AD97" s="43"/>
      <c r="AE97" s="47"/>
      <c r="AF97" s="145"/>
      <c r="AG97" s="146"/>
      <c r="AH97" s="147"/>
      <c r="AI97" s="40"/>
      <c r="AJ97" s="42"/>
      <c r="AK97" s="46"/>
      <c r="AL97" s="46"/>
      <c r="AM97" s="46"/>
      <c r="AN97" s="46"/>
      <c r="AO97" s="47"/>
      <c r="AP97" s="45"/>
      <c r="AQ97" s="46"/>
      <c r="AR97" s="43"/>
      <c r="AS97" s="46"/>
      <c r="AT97" s="43"/>
      <c r="AU97" s="47"/>
      <c r="AV97" s="145"/>
      <c r="AW97" s="146"/>
      <c r="AX97" s="147"/>
      <c r="AY97" s="40"/>
      <c r="AZ97" s="42"/>
      <c r="BA97" s="46"/>
      <c r="BB97" s="46"/>
      <c r="BC97" s="46"/>
      <c r="BD97" s="46"/>
      <c r="BE97" s="47"/>
      <c r="BF97" s="45"/>
      <c r="BG97" s="46"/>
      <c r="BH97" s="43"/>
      <c r="BI97" s="46"/>
      <c r="BJ97" s="43"/>
      <c r="BK97" s="47"/>
      <c r="BL97" s="145"/>
      <c r="BM97" s="146"/>
      <c r="BN97" s="147"/>
      <c r="BO97" s="40"/>
      <c r="BP97" s="42"/>
      <c r="BQ97" s="46"/>
      <c r="BR97" s="46"/>
      <c r="BS97" s="46"/>
      <c r="BT97" s="46"/>
      <c r="BU97" s="47"/>
      <c r="BV97" s="45"/>
      <c r="BW97" s="46"/>
      <c r="BX97" s="43"/>
      <c r="BY97" s="46"/>
      <c r="BZ97" s="43"/>
      <c r="CA97" s="47"/>
      <c r="CB97" s="145"/>
      <c r="CC97" s="146"/>
      <c r="CD97" s="147"/>
      <c r="CE97" s="40"/>
      <c r="CF97" s="42"/>
      <c r="CG97" s="46"/>
      <c r="CH97" s="46"/>
      <c r="CI97" s="46"/>
      <c r="CJ97" s="46"/>
      <c r="CK97" s="47"/>
      <c r="CL97" s="45"/>
      <c r="CM97" s="46"/>
      <c r="CN97" s="43"/>
      <c r="CO97" s="46"/>
      <c r="CP97" s="43"/>
      <c r="CQ97" s="47"/>
      <c r="CR97" s="145"/>
      <c r="CS97" s="146"/>
      <c r="CT97" s="147"/>
      <c r="CU97" s="40"/>
      <c r="CV97" s="45"/>
      <c r="CW97" s="46"/>
      <c r="CX97" s="46"/>
      <c r="CY97" s="46"/>
      <c r="CZ97" s="43"/>
      <c r="DA97" s="47"/>
      <c r="DB97" s="57"/>
      <c r="DC97" s="46"/>
      <c r="DD97" s="43"/>
      <c r="DE97" s="46"/>
      <c r="DF97" s="43"/>
      <c r="DG97" s="47"/>
      <c r="DH97" s="172"/>
      <c r="DI97" s="184"/>
      <c r="DJ97" s="45"/>
      <c r="DK97" s="43"/>
      <c r="DL97" s="44"/>
      <c r="DM97"/>
      <c r="DO97" s="65"/>
    </row>
    <row r="98" spans="1:119" s="59" customFormat="1" ht="15.6" x14ac:dyDescent="0.3">
      <c r="A98" s="32">
        <v>82</v>
      </c>
      <c r="B98" s="67" t="s">
        <v>54</v>
      </c>
      <c r="C98" s="41"/>
      <c r="D98" s="42">
        <v>0</v>
      </c>
      <c r="E98" s="46">
        <v>0</v>
      </c>
      <c r="F98" s="46">
        <v>0</v>
      </c>
      <c r="G98" s="46">
        <v>0</v>
      </c>
      <c r="H98" s="43">
        <v>0</v>
      </c>
      <c r="I98" s="47">
        <v>0</v>
      </c>
      <c r="J98" s="45">
        <v>0</v>
      </c>
      <c r="K98" s="46">
        <v>0</v>
      </c>
      <c r="L98" s="43">
        <v>0</v>
      </c>
      <c r="M98" s="46">
        <v>0</v>
      </c>
      <c r="N98" s="43">
        <v>0</v>
      </c>
      <c r="O98" s="47">
        <v>0</v>
      </c>
      <c r="P98" s="136">
        <f t="shared" ref="P98:P102" si="166">+D98+J98</f>
        <v>0</v>
      </c>
      <c r="Q98" s="137">
        <f t="shared" ref="Q98:Q102" si="167">+F98+L98</f>
        <v>0</v>
      </c>
      <c r="R98" s="138">
        <f t="shared" ref="R98:R102" si="168">+P98+Q98</f>
        <v>0</v>
      </c>
      <c r="S98" s="38"/>
      <c r="T98" s="42">
        <v>0</v>
      </c>
      <c r="U98" s="46">
        <v>0</v>
      </c>
      <c r="V98" s="46">
        <v>0</v>
      </c>
      <c r="W98" s="46">
        <v>0</v>
      </c>
      <c r="X98" s="43">
        <v>0</v>
      </c>
      <c r="Y98" s="47">
        <v>0</v>
      </c>
      <c r="Z98" s="45">
        <v>0</v>
      </c>
      <c r="AA98" s="46">
        <v>0</v>
      </c>
      <c r="AB98" s="43">
        <v>0</v>
      </c>
      <c r="AC98" s="46">
        <v>0</v>
      </c>
      <c r="AD98" s="43">
        <v>0</v>
      </c>
      <c r="AE98" s="47">
        <v>0</v>
      </c>
      <c r="AF98" s="136">
        <f t="shared" ref="AF98:AF102" si="169">+T98+Z98</f>
        <v>0</v>
      </c>
      <c r="AG98" s="137">
        <f t="shared" ref="AG98:AG102" si="170">+V98+AB98</f>
        <v>0</v>
      </c>
      <c r="AH98" s="138">
        <f t="shared" ref="AH98:AH102" si="171">+AF98+AG98</f>
        <v>0</v>
      </c>
      <c r="AI98" s="40"/>
      <c r="AJ98" s="42">
        <v>0</v>
      </c>
      <c r="AK98" s="46">
        <v>0</v>
      </c>
      <c r="AL98" s="46">
        <v>0</v>
      </c>
      <c r="AM98" s="46">
        <v>0</v>
      </c>
      <c r="AN98" s="43">
        <v>0</v>
      </c>
      <c r="AO98" s="47">
        <v>0</v>
      </c>
      <c r="AP98" s="45">
        <v>0</v>
      </c>
      <c r="AQ98" s="46">
        <v>0</v>
      </c>
      <c r="AR98" s="43">
        <v>0</v>
      </c>
      <c r="AS98" s="46">
        <v>0</v>
      </c>
      <c r="AT98" s="43">
        <v>0</v>
      </c>
      <c r="AU98" s="47">
        <v>0</v>
      </c>
      <c r="AV98" s="136">
        <f t="shared" ref="AV98:AV102" si="172">+AJ98+AP98</f>
        <v>0</v>
      </c>
      <c r="AW98" s="137">
        <f t="shared" ref="AW98:AW102" si="173">+AL98+AR98</f>
        <v>0</v>
      </c>
      <c r="AX98" s="138">
        <f t="shared" ref="AX98:AX101" si="174">+AV98+AW98</f>
        <v>0</v>
      </c>
      <c r="AY98" s="40"/>
      <c r="AZ98" s="42">
        <v>0</v>
      </c>
      <c r="BA98" s="46">
        <v>0</v>
      </c>
      <c r="BB98" s="46">
        <v>0</v>
      </c>
      <c r="BC98" s="46">
        <v>0</v>
      </c>
      <c r="BD98" s="43">
        <v>0</v>
      </c>
      <c r="BE98" s="47">
        <v>0</v>
      </c>
      <c r="BF98" s="45">
        <v>0</v>
      </c>
      <c r="BG98" s="46">
        <v>0</v>
      </c>
      <c r="BH98" s="43">
        <v>0</v>
      </c>
      <c r="BI98" s="46">
        <v>0</v>
      </c>
      <c r="BJ98" s="43">
        <v>0</v>
      </c>
      <c r="BK98" s="47">
        <v>0</v>
      </c>
      <c r="BL98" s="136">
        <f t="shared" ref="BL98:BL102" si="175">+AZ98+BF98</f>
        <v>0</v>
      </c>
      <c r="BM98" s="137">
        <f t="shared" ref="BM98:BM102" si="176">+BB98+BH98</f>
        <v>0</v>
      </c>
      <c r="BN98" s="138">
        <f t="shared" ref="BN98:BN101" si="177">+BL98+BM98</f>
        <v>0</v>
      </c>
      <c r="BO98" s="40"/>
      <c r="BP98" s="42">
        <v>0</v>
      </c>
      <c r="BQ98" s="46">
        <v>0</v>
      </c>
      <c r="BR98" s="46">
        <v>0</v>
      </c>
      <c r="BS98" s="46">
        <v>0</v>
      </c>
      <c r="BT98" s="43">
        <v>0</v>
      </c>
      <c r="BU98" s="47">
        <v>0</v>
      </c>
      <c r="BV98" s="45">
        <v>0</v>
      </c>
      <c r="BW98" s="46">
        <v>0</v>
      </c>
      <c r="BX98" s="43">
        <v>0</v>
      </c>
      <c r="BY98" s="46">
        <v>0</v>
      </c>
      <c r="BZ98" s="43">
        <v>0</v>
      </c>
      <c r="CA98" s="47">
        <v>0</v>
      </c>
      <c r="CB98" s="136">
        <f t="shared" ref="CB98:CB101" si="178">+BP98+BV98</f>
        <v>0</v>
      </c>
      <c r="CC98" s="137">
        <f t="shared" ref="CC98:CC102" si="179">+BR98+BX98</f>
        <v>0</v>
      </c>
      <c r="CD98" s="138">
        <f t="shared" ref="CD98:CD101" si="180">+CB98+CC98</f>
        <v>0</v>
      </c>
      <c r="CE98" s="40"/>
      <c r="CF98" s="42">
        <v>0</v>
      </c>
      <c r="CG98" s="46">
        <f t="shared" ref="CG98:CG102" si="181">+CF98/$CF$111</f>
        <v>0</v>
      </c>
      <c r="CH98" s="46">
        <v>0</v>
      </c>
      <c r="CI98" s="46">
        <f t="shared" ref="CI98:CI102" si="182">+CH98/$CH$111</f>
        <v>0</v>
      </c>
      <c r="CJ98" s="43">
        <v>0</v>
      </c>
      <c r="CK98" s="47">
        <v>0</v>
      </c>
      <c r="CL98" s="45">
        <v>0</v>
      </c>
      <c r="CM98" s="46">
        <v>0</v>
      </c>
      <c r="CN98" s="43">
        <v>0</v>
      </c>
      <c r="CO98" s="46"/>
      <c r="CP98" s="43">
        <v>0</v>
      </c>
      <c r="CQ98" s="47">
        <v>0</v>
      </c>
      <c r="CR98" s="136">
        <f t="shared" ref="CR98:CR102" si="183">+CF98+CL98</f>
        <v>0</v>
      </c>
      <c r="CS98" s="137">
        <f t="shared" ref="CS98:CS102" si="184">+CH98+CN98</f>
        <v>0</v>
      </c>
      <c r="CT98" s="138">
        <f t="shared" ref="CT98:CT101" si="185">+CR98+CS98</f>
        <v>0</v>
      </c>
      <c r="CU98" s="40"/>
      <c r="CV98" s="45">
        <f>+D98+T98+AJ98+AZ98+BP98+CF98</f>
        <v>0</v>
      </c>
      <c r="CW98" s="46">
        <f t="shared" si="128"/>
        <v>0</v>
      </c>
      <c r="CX98" s="46">
        <f>+F98+V98+AL98+BB98+BR98+CH98</f>
        <v>0</v>
      </c>
      <c r="CY98" s="46">
        <f t="shared" ref="CY98:CY102" si="186">+CX98/$CX$111</f>
        <v>0</v>
      </c>
      <c r="CZ98" s="43">
        <f t="shared" ref="CZ98:CZ100" si="187">+CV98+CX98</f>
        <v>0</v>
      </c>
      <c r="DA98" s="47">
        <f t="shared" ref="DA98:DA102" si="188">+CZ98/$CZ$111</f>
        <v>0</v>
      </c>
      <c r="DB98" s="45">
        <f t="shared" ref="DB98:DB100" si="189">+J98+Z98+AP98+BF98+BV98+CL98</f>
        <v>0</v>
      </c>
      <c r="DC98" s="46">
        <f t="shared" si="120"/>
        <v>0</v>
      </c>
      <c r="DD98" s="43">
        <f t="shared" ref="DD98:DD100" si="190">+L98+AB98+AR98+BH98+BX98+CN98</f>
        <v>0</v>
      </c>
      <c r="DE98" s="238">
        <f t="shared" ref="DE98:DE102" si="191">+DD98/$DD$111</f>
        <v>0</v>
      </c>
      <c r="DF98" s="43">
        <f t="shared" ref="DF98:DF100" si="192">+DB98+DD98</f>
        <v>0</v>
      </c>
      <c r="DG98" s="47">
        <f t="shared" ref="DG98:DG102" si="193">+DF98/$DF$111</f>
        <v>0</v>
      </c>
      <c r="DH98" s="172"/>
      <c r="DI98" s="188" t="s">
        <v>54</v>
      </c>
      <c r="DJ98" s="45">
        <f t="shared" ref="DJ98:DJ100" si="194">+CZ98</f>
        <v>0</v>
      </c>
      <c r="DK98" s="43">
        <f t="shared" ref="DK98:DK100" si="195">+DF98</f>
        <v>0</v>
      </c>
      <c r="DL98" s="44">
        <f t="shared" ref="DL98:DL100" si="196">+DJ98+DK98</f>
        <v>0</v>
      </c>
      <c r="DM98"/>
    </row>
    <row r="99" spans="1:119" s="59" customFormat="1" ht="15.6" x14ac:dyDescent="0.3">
      <c r="A99" s="32">
        <v>83</v>
      </c>
      <c r="B99" s="68" t="s">
        <v>13</v>
      </c>
      <c r="C99" s="41"/>
      <c r="D99" s="42">
        <v>0</v>
      </c>
      <c r="E99" s="46">
        <v>0</v>
      </c>
      <c r="F99" s="46">
        <v>0</v>
      </c>
      <c r="G99" s="46">
        <v>0</v>
      </c>
      <c r="H99" s="43">
        <v>0</v>
      </c>
      <c r="I99" s="47">
        <v>0</v>
      </c>
      <c r="J99" s="45">
        <v>0</v>
      </c>
      <c r="K99" s="46">
        <v>0</v>
      </c>
      <c r="L99" s="43">
        <v>0</v>
      </c>
      <c r="M99" s="46">
        <v>0</v>
      </c>
      <c r="N99" s="43">
        <v>0</v>
      </c>
      <c r="O99" s="47">
        <v>0</v>
      </c>
      <c r="P99" s="136">
        <f t="shared" si="166"/>
        <v>0</v>
      </c>
      <c r="Q99" s="137">
        <f t="shared" si="167"/>
        <v>0</v>
      </c>
      <c r="R99" s="138">
        <f t="shared" si="168"/>
        <v>0</v>
      </c>
      <c r="S99" s="38"/>
      <c r="T99" s="42">
        <v>0</v>
      </c>
      <c r="U99" s="46">
        <v>0</v>
      </c>
      <c r="V99" s="46">
        <v>0</v>
      </c>
      <c r="W99" s="46">
        <v>0</v>
      </c>
      <c r="X99" s="43">
        <v>0</v>
      </c>
      <c r="Y99" s="47">
        <v>0</v>
      </c>
      <c r="Z99" s="45">
        <v>0</v>
      </c>
      <c r="AA99" s="46">
        <v>0</v>
      </c>
      <c r="AB99" s="43">
        <v>0</v>
      </c>
      <c r="AC99" s="46">
        <v>0</v>
      </c>
      <c r="AD99" s="43">
        <v>0</v>
      </c>
      <c r="AE99" s="47">
        <v>0</v>
      </c>
      <c r="AF99" s="136">
        <f t="shared" si="169"/>
        <v>0</v>
      </c>
      <c r="AG99" s="137">
        <f t="shared" si="170"/>
        <v>0</v>
      </c>
      <c r="AH99" s="138">
        <f t="shared" si="171"/>
        <v>0</v>
      </c>
      <c r="AI99" s="40"/>
      <c r="AJ99" s="42">
        <v>0</v>
      </c>
      <c r="AK99" s="46">
        <v>0</v>
      </c>
      <c r="AL99" s="46">
        <v>0</v>
      </c>
      <c r="AM99" s="46">
        <v>0</v>
      </c>
      <c r="AN99" s="43">
        <v>0</v>
      </c>
      <c r="AO99" s="47">
        <v>0</v>
      </c>
      <c r="AP99" s="45">
        <v>0</v>
      </c>
      <c r="AQ99" s="46">
        <v>0</v>
      </c>
      <c r="AR99" s="43">
        <v>0</v>
      </c>
      <c r="AS99" s="46">
        <v>0</v>
      </c>
      <c r="AT99" s="43">
        <v>0</v>
      </c>
      <c r="AU99" s="47">
        <v>0</v>
      </c>
      <c r="AV99" s="136">
        <f t="shared" si="172"/>
        <v>0</v>
      </c>
      <c r="AW99" s="137">
        <f t="shared" si="173"/>
        <v>0</v>
      </c>
      <c r="AX99" s="138">
        <f t="shared" si="174"/>
        <v>0</v>
      </c>
      <c r="AY99" s="40"/>
      <c r="AZ99" s="42">
        <v>0</v>
      </c>
      <c r="BA99" s="46">
        <v>0</v>
      </c>
      <c r="BB99" s="46">
        <v>0</v>
      </c>
      <c r="BC99" s="46">
        <v>0</v>
      </c>
      <c r="BD99" s="43">
        <v>0</v>
      </c>
      <c r="BE99" s="47">
        <v>0</v>
      </c>
      <c r="BF99" s="45">
        <v>0</v>
      </c>
      <c r="BG99" s="46">
        <v>0</v>
      </c>
      <c r="BH99" s="43">
        <v>0</v>
      </c>
      <c r="BI99" s="46">
        <v>0</v>
      </c>
      <c r="BJ99" s="43">
        <v>0</v>
      </c>
      <c r="BK99" s="47">
        <v>0</v>
      </c>
      <c r="BL99" s="136">
        <f t="shared" si="175"/>
        <v>0</v>
      </c>
      <c r="BM99" s="137">
        <f t="shared" si="176"/>
        <v>0</v>
      </c>
      <c r="BN99" s="138">
        <f t="shared" si="177"/>
        <v>0</v>
      </c>
      <c r="BO99" s="40"/>
      <c r="BP99" s="42">
        <v>0</v>
      </c>
      <c r="BQ99" s="46">
        <v>0</v>
      </c>
      <c r="BR99" s="46">
        <v>0</v>
      </c>
      <c r="BS99" s="46">
        <v>0</v>
      </c>
      <c r="BT99" s="43">
        <v>0</v>
      </c>
      <c r="BU99" s="47">
        <v>0</v>
      </c>
      <c r="BV99" s="45">
        <v>0</v>
      </c>
      <c r="BW99" s="46">
        <v>0</v>
      </c>
      <c r="BX99" s="43">
        <v>0</v>
      </c>
      <c r="BY99" s="46">
        <v>0</v>
      </c>
      <c r="BZ99" s="43">
        <v>0</v>
      </c>
      <c r="CA99" s="47">
        <v>0</v>
      </c>
      <c r="CB99" s="136">
        <f t="shared" si="178"/>
        <v>0</v>
      </c>
      <c r="CC99" s="137">
        <f t="shared" si="179"/>
        <v>0</v>
      </c>
      <c r="CD99" s="138">
        <f t="shared" si="180"/>
        <v>0</v>
      </c>
      <c r="CE99" s="40"/>
      <c r="CF99" s="42">
        <v>0</v>
      </c>
      <c r="CG99" s="46">
        <f t="shared" si="181"/>
        <v>0</v>
      </c>
      <c r="CH99" s="46">
        <v>0</v>
      </c>
      <c r="CI99" s="46">
        <f t="shared" si="182"/>
        <v>0</v>
      </c>
      <c r="CJ99" s="43">
        <v>0</v>
      </c>
      <c r="CK99" s="47">
        <v>0</v>
      </c>
      <c r="CL99" s="45">
        <v>0</v>
      </c>
      <c r="CM99" s="46">
        <v>0</v>
      </c>
      <c r="CN99" s="43">
        <v>0</v>
      </c>
      <c r="CO99" s="46">
        <v>0</v>
      </c>
      <c r="CP99" s="43">
        <v>0</v>
      </c>
      <c r="CQ99" s="47">
        <v>0</v>
      </c>
      <c r="CR99" s="136">
        <f t="shared" si="183"/>
        <v>0</v>
      </c>
      <c r="CS99" s="137">
        <f t="shared" si="184"/>
        <v>0</v>
      </c>
      <c r="CT99" s="138">
        <f t="shared" si="185"/>
        <v>0</v>
      </c>
      <c r="CU99" s="40"/>
      <c r="CV99" s="45">
        <f>+D99+T99+AJ99+AZ99+BP99+CF99</f>
        <v>0</v>
      </c>
      <c r="CW99" s="46">
        <f t="shared" si="128"/>
        <v>0</v>
      </c>
      <c r="CX99" s="46">
        <f>+F99+V99+AL99+BB99+BR99+CH99</f>
        <v>0</v>
      </c>
      <c r="CY99" s="46">
        <f t="shared" si="186"/>
        <v>0</v>
      </c>
      <c r="CZ99" s="43">
        <f t="shared" si="187"/>
        <v>0</v>
      </c>
      <c r="DA99" s="47">
        <f t="shared" si="188"/>
        <v>0</v>
      </c>
      <c r="DB99" s="45">
        <f t="shared" si="189"/>
        <v>0</v>
      </c>
      <c r="DC99" s="46">
        <f t="shared" si="120"/>
        <v>0</v>
      </c>
      <c r="DD99" s="43">
        <f t="shared" si="190"/>
        <v>0</v>
      </c>
      <c r="DE99" s="238">
        <f t="shared" si="191"/>
        <v>0</v>
      </c>
      <c r="DF99" s="43">
        <f t="shared" si="192"/>
        <v>0</v>
      </c>
      <c r="DG99" s="47">
        <f t="shared" si="193"/>
        <v>0</v>
      </c>
      <c r="DH99" s="174"/>
      <c r="DI99" s="189" t="s">
        <v>13</v>
      </c>
      <c r="DJ99" s="45">
        <f t="shared" si="194"/>
        <v>0</v>
      </c>
      <c r="DK99" s="43">
        <f t="shared" si="195"/>
        <v>0</v>
      </c>
      <c r="DL99" s="44">
        <f t="shared" si="196"/>
        <v>0</v>
      </c>
      <c r="DM99"/>
    </row>
    <row r="100" spans="1:119" s="59" customFormat="1" ht="15.6" x14ac:dyDescent="0.3">
      <c r="A100" s="32">
        <v>84</v>
      </c>
      <c r="B100" s="32" t="s">
        <v>9</v>
      </c>
      <c r="C100" s="41"/>
      <c r="D100" s="42">
        <v>0</v>
      </c>
      <c r="E100" s="46">
        <v>0</v>
      </c>
      <c r="F100" s="46">
        <v>0</v>
      </c>
      <c r="G100" s="46">
        <v>0</v>
      </c>
      <c r="H100" s="43">
        <v>0</v>
      </c>
      <c r="I100" s="47">
        <v>0</v>
      </c>
      <c r="J100" s="45">
        <v>0</v>
      </c>
      <c r="K100" s="46">
        <v>0</v>
      </c>
      <c r="L100" s="43">
        <v>0</v>
      </c>
      <c r="M100" s="46">
        <v>0</v>
      </c>
      <c r="N100" s="43">
        <v>0</v>
      </c>
      <c r="O100" s="47">
        <v>0</v>
      </c>
      <c r="P100" s="136">
        <f t="shared" si="166"/>
        <v>0</v>
      </c>
      <c r="Q100" s="137">
        <f t="shared" si="167"/>
        <v>0</v>
      </c>
      <c r="R100" s="138">
        <f t="shared" si="168"/>
        <v>0</v>
      </c>
      <c r="S100" s="38"/>
      <c r="T100" s="42">
        <v>0</v>
      </c>
      <c r="U100" s="46">
        <v>0</v>
      </c>
      <c r="V100" s="46">
        <v>0</v>
      </c>
      <c r="W100" s="46">
        <v>0</v>
      </c>
      <c r="X100" s="43">
        <v>0</v>
      </c>
      <c r="Y100" s="47">
        <v>0</v>
      </c>
      <c r="Z100" s="45">
        <v>0</v>
      </c>
      <c r="AA100" s="46">
        <v>0</v>
      </c>
      <c r="AB100" s="43">
        <v>0</v>
      </c>
      <c r="AC100" s="46">
        <v>0</v>
      </c>
      <c r="AD100" s="43">
        <v>0</v>
      </c>
      <c r="AE100" s="47">
        <v>0</v>
      </c>
      <c r="AF100" s="136">
        <f t="shared" si="169"/>
        <v>0</v>
      </c>
      <c r="AG100" s="137">
        <f t="shared" si="170"/>
        <v>0</v>
      </c>
      <c r="AH100" s="138">
        <f t="shared" si="171"/>
        <v>0</v>
      </c>
      <c r="AI100" s="40"/>
      <c r="AJ100" s="42">
        <v>0</v>
      </c>
      <c r="AK100" s="46">
        <v>0</v>
      </c>
      <c r="AL100" s="46">
        <v>0</v>
      </c>
      <c r="AM100" s="46">
        <v>0</v>
      </c>
      <c r="AN100" s="43">
        <v>0</v>
      </c>
      <c r="AO100" s="47">
        <v>0</v>
      </c>
      <c r="AP100" s="45">
        <v>0</v>
      </c>
      <c r="AQ100" s="46">
        <v>0</v>
      </c>
      <c r="AR100" s="43">
        <v>0</v>
      </c>
      <c r="AS100" s="46">
        <v>0</v>
      </c>
      <c r="AT100" s="43">
        <v>0</v>
      </c>
      <c r="AU100" s="47">
        <v>0</v>
      </c>
      <c r="AV100" s="136">
        <f t="shared" si="172"/>
        <v>0</v>
      </c>
      <c r="AW100" s="137">
        <f t="shared" si="173"/>
        <v>0</v>
      </c>
      <c r="AX100" s="138">
        <f t="shared" si="174"/>
        <v>0</v>
      </c>
      <c r="AY100" s="40"/>
      <c r="AZ100" s="42">
        <v>0</v>
      </c>
      <c r="BA100" s="46">
        <v>0</v>
      </c>
      <c r="BB100" s="46">
        <v>0</v>
      </c>
      <c r="BC100" s="46">
        <v>0</v>
      </c>
      <c r="BD100" s="43">
        <v>0</v>
      </c>
      <c r="BE100" s="47">
        <v>0</v>
      </c>
      <c r="BF100" s="45">
        <v>0</v>
      </c>
      <c r="BG100" s="46">
        <v>0</v>
      </c>
      <c r="BH100" s="43">
        <v>0</v>
      </c>
      <c r="BI100" s="46">
        <v>0</v>
      </c>
      <c r="BJ100" s="43">
        <v>0</v>
      </c>
      <c r="BK100" s="47">
        <v>0</v>
      </c>
      <c r="BL100" s="136">
        <f t="shared" si="175"/>
        <v>0</v>
      </c>
      <c r="BM100" s="137">
        <f t="shared" si="176"/>
        <v>0</v>
      </c>
      <c r="BN100" s="138">
        <f t="shared" si="177"/>
        <v>0</v>
      </c>
      <c r="BO100" s="40"/>
      <c r="BP100" s="42">
        <v>0</v>
      </c>
      <c r="BQ100" s="46">
        <v>0</v>
      </c>
      <c r="BR100" s="46">
        <v>0</v>
      </c>
      <c r="BS100" s="46">
        <v>0</v>
      </c>
      <c r="BT100" s="43">
        <v>0</v>
      </c>
      <c r="BU100" s="47">
        <v>0</v>
      </c>
      <c r="BV100" s="45">
        <v>0</v>
      </c>
      <c r="BW100" s="46">
        <v>0</v>
      </c>
      <c r="BX100" s="43">
        <v>0</v>
      </c>
      <c r="BY100" s="46">
        <v>0</v>
      </c>
      <c r="BZ100" s="43">
        <v>0</v>
      </c>
      <c r="CA100" s="47">
        <v>0</v>
      </c>
      <c r="CB100" s="136">
        <f t="shared" si="178"/>
        <v>0</v>
      </c>
      <c r="CC100" s="137">
        <f t="shared" si="179"/>
        <v>0</v>
      </c>
      <c r="CD100" s="138">
        <f t="shared" si="180"/>
        <v>0</v>
      </c>
      <c r="CE100" s="40"/>
      <c r="CF100" s="42">
        <v>0</v>
      </c>
      <c r="CG100" s="46">
        <f t="shared" si="181"/>
        <v>0</v>
      </c>
      <c r="CH100" s="46">
        <v>0</v>
      </c>
      <c r="CI100" s="46">
        <f t="shared" si="182"/>
        <v>0</v>
      </c>
      <c r="CJ100" s="43">
        <v>0</v>
      </c>
      <c r="CK100" s="47">
        <v>0</v>
      </c>
      <c r="CL100" s="45">
        <v>0</v>
      </c>
      <c r="CM100" s="46">
        <v>0</v>
      </c>
      <c r="CN100" s="43">
        <v>0</v>
      </c>
      <c r="CO100" s="46">
        <v>0</v>
      </c>
      <c r="CP100" s="43">
        <v>0</v>
      </c>
      <c r="CQ100" s="47">
        <v>0</v>
      </c>
      <c r="CR100" s="136">
        <f t="shared" si="183"/>
        <v>0</v>
      </c>
      <c r="CS100" s="137">
        <f t="shared" si="184"/>
        <v>0</v>
      </c>
      <c r="CT100" s="138">
        <f t="shared" si="185"/>
        <v>0</v>
      </c>
      <c r="CU100" s="40"/>
      <c r="CV100" s="45">
        <f>+D100+T100+AJ100+AZ100+BP100+CF100</f>
        <v>0</v>
      </c>
      <c r="CW100" s="46">
        <f t="shared" si="128"/>
        <v>0</v>
      </c>
      <c r="CX100" s="46">
        <f>+F100+V100+AL100+BB100+BR100+CH100</f>
        <v>0</v>
      </c>
      <c r="CY100" s="46">
        <f t="shared" si="186"/>
        <v>0</v>
      </c>
      <c r="CZ100" s="43">
        <f t="shared" si="187"/>
        <v>0</v>
      </c>
      <c r="DA100" s="47">
        <f t="shared" si="188"/>
        <v>0</v>
      </c>
      <c r="DB100" s="45">
        <f t="shared" si="189"/>
        <v>0</v>
      </c>
      <c r="DC100" s="46">
        <f t="shared" si="120"/>
        <v>0</v>
      </c>
      <c r="DD100" s="43">
        <f t="shared" si="190"/>
        <v>0</v>
      </c>
      <c r="DE100" s="238">
        <f t="shared" si="191"/>
        <v>0</v>
      </c>
      <c r="DF100" s="43">
        <f t="shared" si="192"/>
        <v>0</v>
      </c>
      <c r="DG100" s="47">
        <f t="shared" si="193"/>
        <v>0</v>
      </c>
      <c r="DH100" s="174"/>
      <c r="DI100" s="185" t="s">
        <v>9</v>
      </c>
      <c r="DJ100" s="45">
        <f t="shared" si="194"/>
        <v>0</v>
      </c>
      <c r="DK100" s="43">
        <f t="shared" si="195"/>
        <v>0</v>
      </c>
      <c r="DL100" s="44">
        <f t="shared" si="196"/>
        <v>0</v>
      </c>
      <c r="DM100"/>
      <c r="DN100" s="59" t="s">
        <v>170</v>
      </c>
    </row>
    <row r="101" spans="1:119" s="24" customFormat="1" ht="16.2" thickBot="1" x14ac:dyDescent="0.35">
      <c r="A101" s="32">
        <v>85</v>
      </c>
      <c r="B101" s="48" t="s">
        <v>178</v>
      </c>
      <c r="C101" s="49"/>
      <c r="D101" s="50">
        <v>196473201</v>
      </c>
      <c r="E101" s="54">
        <v>1860.6826369421926</v>
      </c>
      <c r="F101" s="51">
        <v>43757853</v>
      </c>
      <c r="G101" s="54">
        <v>1894.4433717204952</v>
      </c>
      <c r="H101" s="43">
        <v>240231054</v>
      </c>
      <c r="I101" s="55">
        <v>1866.7422021913123</v>
      </c>
      <c r="J101" s="53">
        <v>95447591</v>
      </c>
      <c r="K101" s="54">
        <v>312.21305930725879</v>
      </c>
      <c r="L101" s="53">
        <v>149990169</v>
      </c>
      <c r="M101" s="54">
        <v>569.73292588428342</v>
      </c>
      <c r="N101" s="53">
        <v>245437760</v>
      </c>
      <c r="O101" s="55">
        <v>431.3667512043545</v>
      </c>
      <c r="P101" s="142">
        <f t="shared" si="166"/>
        <v>291920792</v>
      </c>
      <c r="Q101" s="148">
        <f t="shared" si="167"/>
        <v>193748022</v>
      </c>
      <c r="R101" s="149">
        <f t="shared" si="168"/>
        <v>485668814</v>
      </c>
      <c r="S101" s="38"/>
      <c r="T101" s="50">
        <v>334865540.76511961</v>
      </c>
      <c r="U101" s="54">
        <v>1767.4828895176245</v>
      </c>
      <c r="V101" s="51">
        <v>79287997.68611069</v>
      </c>
      <c r="W101" s="54">
        <v>1728.3487234029578</v>
      </c>
      <c r="X101" s="51">
        <v>414153538.45123029</v>
      </c>
      <c r="Y101" s="55">
        <v>1759.8542431235194</v>
      </c>
      <c r="Z101" s="53">
        <v>231665290.52495459</v>
      </c>
      <c r="AA101" s="54">
        <v>244.53001459267523</v>
      </c>
      <c r="AB101" s="53">
        <v>148788164.33125591</v>
      </c>
      <c r="AC101" s="54">
        <v>412.86007239848584</v>
      </c>
      <c r="AD101" s="53">
        <v>380453454.85621047</v>
      </c>
      <c r="AE101" s="55">
        <v>290.91682114509882</v>
      </c>
      <c r="AF101" s="142">
        <f t="shared" si="169"/>
        <v>566530831.29007423</v>
      </c>
      <c r="AG101" s="148">
        <f t="shared" si="170"/>
        <v>228076162.01736659</v>
      </c>
      <c r="AH101" s="149">
        <f t="shared" si="171"/>
        <v>794606993.30744076</v>
      </c>
      <c r="AI101" s="40"/>
      <c r="AJ101" s="50">
        <v>121448547.94004264</v>
      </c>
      <c r="AK101" s="54">
        <v>1926.5315345818947</v>
      </c>
      <c r="AL101" s="51">
        <v>36887131.558543548</v>
      </c>
      <c r="AM101" s="54">
        <v>2124.1006310344092</v>
      </c>
      <c r="AN101" s="51">
        <v>158335679.49858618</v>
      </c>
      <c r="AO101" s="55">
        <v>1969.2022920999202</v>
      </c>
      <c r="AP101" s="53">
        <v>40204109.080808483</v>
      </c>
      <c r="AQ101" s="54">
        <v>284.25252818060551</v>
      </c>
      <c r="AR101" s="51">
        <v>72344566.422665477</v>
      </c>
      <c r="AS101" s="54">
        <v>525.15310377300557</v>
      </c>
      <c r="AT101" s="51">
        <v>112548675.50347397</v>
      </c>
      <c r="AU101" s="55">
        <v>403.11563341824581</v>
      </c>
      <c r="AV101" s="142">
        <f t="shared" si="172"/>
        <v>161652657.02085114</v>
      </c>
      <c r="AW101" s="148">
        <f t="shared" si="173"/>
        <v>109231697.98120902</v>
      </c>
      <c r="AX101" s="149">
        <f t="shared" si="174"/>
        <v>270884355.00206017</v>
      </c>
      <c r="AY101" s="40"/>
      <c r="AZ101" s="50">
        <f>+AZ63+AZ96+AZ98+AZ99+AZ100</f>
        <v>204842688.46772927</v>
      </c>
      <c r="BA101" s="54">
        <v>1895.7994413891133</v>
      </c>
      <c r="BB101" s="51">
        <f>+BB63+BB96+BB98+BB99+BB100</f>
        <v>42952250.903471053</v>
      </c>
      <c r="BC101" s="54">
        <v>1508.6514797178543</v>
      </c>
      <c r="BD101" s="51">
        <v>247794939.94528034</v>
      </c>
      <c r="BE101" s="55">
        <v>1820.8300446419648</v>
      </c>
      <c r="BF101" s="53">
        <f>+BF63+BF96+BF98+BF99+BF100</f>
        <v>152746333.1238696</v>
      </c>
      <c r="BG101" s="54">
        <v>265.8665247460807</v>
      </c>
      <c r="BH101" s="53">
        <f>+BH63+BH96+BH98+BH99+BH100</f>
        <v>130872504.89748174</v>
      </c>
      <c r="BI101" s="54">
        <v>485.39294090570354</v>
      </c>
      <c r="BJ101" s="53">
        <f>+BJ63+BJ96+BJ98+BJ99+BJ100</f>
        <v>283618838.02135134</v>
      </c>
      <c r="BK101" s="55">
        <v>334.99461757382613</v>
      </c>
      <c r="BL101" s="142">
        <f t="shared" si="175"/>
        <v>357589021.59159887</v>
      </c>
      <c r="BM101" s="148">
        <f t="shared" si="176"/>
        <v>173824755.80095279</v>
      </c>
      <c r="BN101" s="149">
        <f t="shared" si="177"/>
        <v>531413777.39255166</v>
      </c>
      <c r="BO101" s="40"/>
      <c r="BP101" s="50">
        <v>141147035.73395306</v>
      </c>
      <c r="BQ101" s="54">
        <v>1627.3928392514074</v>
      </c>
      <c r="BR101" s="51">
        <v>25860824.162645862</v>
      </c>
      <c r="BS101" s="54">
        <v>1602.6787408679884</v>
      </c>
      <c r="BT101" s="51">
        <v>167007859.89659894</v>
      </c>
      <c r="BU101" s="55">
        <v>1623.5161556227295</v>
      </c>
      <c r="BV101" s="53">
        <v>56498275.921484731</v>
      </c>
      <c r="BW101" s="54">
        <v>210.53558130642145</v>
      </c>
      <c r="BX101" s="53">
        <v>70473824.661916301</v>
      </c>
      <c r="BY101" s="54">
        <v>413.98693936461007</v>
      </c>
      <c r="BZ101" s="53">
        <v>126972100.58340102</v>
      </c>
      <c r="CA101" s="55">
        <v>289.50265416759055</v>
      </c>
      <c r="CB101" s="142">
        <f t="shared" si="178"/>
        <v>197645311.6554378</v>
      </c>
      <c r="CC101" s="148">
        <f t="shared" si="179"/>
        <v>96334648.824562162</v>
      </c>
      <c r="CD101" s="149">
        <f t="shared" si="180"/>
        <v>293979960.47999996</v>
      </c>
      <c r="CE101" s="40"/>
      <c r="CF101" s="50">
        <f>+CF63+CF96+CF98+CF99+CF100</f>
        <v>228556801.67889613</v>
      </c>
      <c r="CG101" s="54">
        <f t="shared" si="181"/>
        <v>1824.9796521734308</v>
      </c>
      <c r="CH101" s="51">
        <f>+CH63+CH96+CH98+CH99+CH100</f>
        <v>42064957.278903976</v>
      </c>
      <c r="CI101" s="54">
        <f t="shared" si="182"/>
        <v>1946.8208117232368</v>
      </c>
      <c r="CJ101" s="51">
        <f>+CJ63+CJ96+CJ98+CJ99+CJ100</f>
        <v>270621758.95780003</v>
      </c>
      <c r="CK101" s="55">
        <v>1842.9075484885425</v>
      </c>
      <c r="CL101" s="53">
        <v>128176139.30522655</v>
      </c>
      <c r="CM101" s="54">
        <v>238.84894986634743</v>
      </c>
      <c r="CN101" s="51">
        <v>121534727.72323559</v>
      </c>
      <c r="CO101" s="54">
        <v>378.36179645044126</v>
      </c>
      <c r="CP101" s="51">
        <v>249710867.02846214</v>
      </c>
      <c r="CQ101" s="55">
        <v>291.08783898945757</v>
      </c>
      <c r="CR101" s="142">
        <f t="shared" si="183"/>
        <v>356732940.98412269</v>
      </c>
      <c r="CS101" s="148">
        <f t="shared" si="184"/>
        <v>163599685.00213957</v>
      </c>
      <c r="CT101" s="149">
        <f t="shared" si="185"/>
        <v>520332625.98626226</v>
      </c>
      <c r="CU101" s="40"/>
      <c r="CV101" s="69">
        <f>+CV63+CV96+CV98+CV99+CV100</f>
        <v>1227333815.5857406</v>
      </c>
      <c r="CW101" s="70">
        <f t="shared" si="128"/>
        <v>1805.4416474120076</v>
      </c>
      <c r="CX101" s="71">
        <f>+CX63+CX96+CX98+CX99+CX100</f>
        <v>270811014.58967507</v>
      </c>
      <c r="CY101" s="70">
        <f t="shared" si="186"/>
        <v>1800.1862238819097</v>
      </c>
      <c r="CZ101" s="71">
        <f>+CZ63+CZ96+CZ98+CZ99+CZ100</f>
        <v>1498144830.1754158</v>
      </c>
      <c r="DA101" s="55">
        <f t="shared" si="188"/>
        <v>1804.4893839016272</v>
      </c>
      <c r="DB101" s="53">
        <f>+DB63+DB96+DB98+DB99+DB100</f>
        <v>704737738.95634413</v>
      </c>
      <c r="DC101" s="54">
        <f t="shared" si="120"/>
        <v>253.54190950918115</v>
      </c>
      <c r="DD101" s="51">
        <f>+DD63+DD96+DD98+DD99+DD100</f>
        <v>694003957.03655469</v>
      </c>
      <c r="DE101" s="237">
        <f t="shared" si="191"/>
        <v>456.74531791764463</v>
      </c>
      <c r="DF101" s="71">
        <f>+DF63+DF96+DF98+DF99+DF100</f>
        <v>1398741695.9928992</v>
      </c>
      <c r="DG101" s="55">
        <f t="shared" si="193"/>
        <v>325.36246489155894</v>
      </c>
      <c r="DH101" s="201"/>
      <c r="DI101" s="186" t="s">
        <v>178</v>
      </c>
      <c r="DJ101" s="53">
        <f>+DJ63+DJ96+DJ98+DJ99+DJ100</f>
        <v>1498144830.1754158</v>
      </c>
      <c r="DK101" s="51">
        <f t="shared" ref="DK101:DL101" si="197">+DK63+DK96+DK98+DK99+DK100</f>
        <v>1398741695.9928992</v>
      </c>
      <c r="DL101" s="52">
        <f t="shared" si="197"/>
        <v>2896886526.1683149</v>
      </c>
      <c r="DM101"/>
      <c r="DN101" s="56">
        <f>+R102+AH102+AX102+BN102+CD102+CT102</f>
        <v>214655791.27882808</v>
      </c>
      <c r="DO101" s="56"/>
    </row>
    <row r="102" spans="1:119" s="24" customFormat="1" ht="16.2" thickBot="1" x14ac:dyDescent="0.35">
      <c r="A102" s="32">
        <v>86</v>
      </c>
      <c r="B102" s="48" t="s">
        <v>179</v>
      </c>
      <c r="C102" s="41"/>
      <c r="D102" s="72">
        <v>10168834.859999985</v>
      </c>
      <c r="E102" s="73">
        <v>96.303080346995841</v>
      </c>
      <c r="F102" s="74">
        <v>3315173.3799999803</v>
      </c>
      <c r="G102" s="73">
        <v>143.52642566455884</v>
      </c>
      <c r="H102" s="74">
        <v>13484008.23999998</v>
      </c>
      <c r="I102" s="75">
        <v>104.77899013132318</v>
      </c>
      <c r="J102" s="74">
        <v>5653366.4199999869</v>
      </c>
      <c r="K102" s="73">
        <v>18.492397837187124</v>
      </c>
      <c r="L102" s="74">
        <v>8035534.1699999571</v>
      </c>
      <c r="M102" s="73">
        <v>30.522723084052348</v>
      </c>
      <c r="N102" s="74">
        <v>13688900.589999944</v>
      </c>
      <c r="O102" s="75">
        <v>24.058794274636661</v>
      </c>
      <c r="P102" s="116">
        <f t="shared" si="166"/>
        <v>15822201.279999971</v>
      </c>
      <c r="Q102" s="117">
        <f t="shared" si="167"/>
        <v>11350707.549999937</v>
      </c>
      <c r="R102" s="118">
        <f t="shared" si="168"/>
        <v>27172908.829999909</v>
      </c>
      <c r="S102" s="38"/>
      <c r="T102" s="72">
        <v>59430229.800880611</v>
      </c>
      <c r="U102" s="73">
        <v>313.6838566702063</v>
      </c>
      <c r="V102" s="74">
        <v>3397766.2338893265</v>
      </c>
      <c r="W102" s="73">
        <v>74.065748967614752</v>
      </c>
      <c r="X102" s="74">
        <v>62827996.034769937</v>
      </c>
      <c r="Y102" s="75">
        <v>266.97373110035073</v>
      </c>
      <c r="Z102" s="74">
        <v>30656837.326045446</v>
      </c>
      <c r="AA102" s="73">
        <v>32.359257883285075</v>
      </c>
      <c r="AB102" s="74">
        <v>3279000.6347441077</v>
      </c>
      <c r="AC102" s="73">
        <v>9.0986298912940295</v>
      </c>
      <c r="AD102" s="74">
        <v>33935837.960789554</v>
      </c>
      <c r="AE102" s="75">
        <v>25.949313842291982</v>
      </c>
      <c r="AF102" s="116">
        <f t="shared" si="169"/>
        <v>90087067.126926064</v>
      </c>
      <c r="AG102" s="117">
        <f t="shared" si="170"/>
        <v>6676766.8686334342</v>
      </c>
      <c r="AH102" s="118">
        <f t="shared" si="171"/>
        <v>96763833.995559499</v>
      </c>
      <c r="AI102" s="40"/>
      <c r="AJ102" s="72">
        <v>12014049.299662739</v>
      </c>
      <c r="AK102" s="73">
        <v>190.57819320530996</v>
      </c>
      <c r="AL102" s="76">
        <v>1759494.8853775263</v>
      </c>
      <c r="AM102" s="73">
        <v>101.31837414358668</v>
      </c>
      <c r="AN102" s="76">
        <v>13773544.185040265</v>
      </c>
      <c r="AO102" s="75">
        <v>171.29995504116937</v>
      </c>
      <c r="AP102" s="74">
        <v>6034006.6620669551</v>
      </c>
      <c r="AQ102" s="73">
        <v>42.66184944687393</v>
      </c>
      <c r="AR102" s="76">
        <v>2534886.4449760467</v>
      </c>
      <c r="AS102" s="73">
        <v>18.400877220189219</v>
      </c>
      <c r="AT102" s="76">
        <v>8568893.1070430018</v>
      </c>
      <c r="AU102" s="75">
        <v>30.691207667141846</v>
      </c>
      <c r="AV102" s="116">
        <f t="shared" si="172"/>
        <v>18048055.961729694</v>
      </c>
      <c r="AW102" s="117">
        <f t="shared" si="173"/>
        <v>4294381.330353573</v>
      </c>
      <c r="AX102" s="118">
        <f>+AV102+AW102</f>
        <v>22342437.292083267</v>
      </c>
      <c r="AY102" s="40"/>
      <c r="AZ102" s="72">
        <f>+AZ16-AZ101</f>
        <v>17762066.639210731</v>
      </c>
      <c r="BA102" s="73">
        <v>132.74866594977283</v>
      </c>
      <c r="BB102" s="76">
        <f>+BB16-BB101</f>
        <v>340564.4995887503</v>
      </c>
      <c r="BC102" s="73">
        <v>134.15258065704819</v>
      </c>
      <c r="BD102" s="76">
        <v>18102630.564719468</v>
      </c>
      <c r="BE102" s="75">
        <v>133.02052748362811</v>
      </c>
      <c r="BF102" s="74">
        <f>+BF16-BF101</f>
        <v>14128213.857002407</v>
      </c>
      <c r="BG102" s="73">
        <v>21.831346380218822</v>
      </c>
      <c r="BH102" s="74">
        <f>+BH16-BH101</f>
        <v>-349654.54835373163</v>
      </c>
      <c r="BI102" s="73">
        <v>4.1846345496664696</v>
      </c>
      <c r="BJ102" s="74">
        <f>+BJ16-BJ101</f>
        <v>13778559.308648705</v>
      </c>
      <c r="BK102" s="75">
        <v>16.274459173351239</v>
      </c>
      <c r="BL102" s="116">
        <f t="shared" si="175"/>
        <v>31890280.496213138</v>
      </c>
      <c r="BM102" s="117">
        <f t="shared" si="176"/>
        <v>-9090.0487649813294</v>
      </c>
      <c r="BN102" s="118">
        <f>+BL102+BM102</f>
        <v>31881190.447448157</v>
      </c>
      <c r="BO102" s="40"/>
      <c r="BP102" s="72">
        <v>14986559.996046841</v>
      </c>
      <c r="BQ102" s="73">
        <v>172.79158783432692</v>
      </c>
      <c r="BR102" s="76">
        <v>-5638184.3826459162</v>
      </c>
      <c r="BS102" s="73">
        <v>-349.41648380304389</v>
      </c>
      <c r="BT102" s="76">
        <v>9348375.6134009361</v>
      </c>
      <c r="BU102" s="75">
        <v>90.877392516632341</v>
      </c>
      <c r="BV102" s="74">
        <v>-1015415.3514846535</v>
      </c>
      <c r="BW102" s="73">
        <v>-3.7838510610372587</v>
      </c>
      <c r="BX102" s="74">
        <v>14030563.988083616</v>
      </c>
      <c r="BY102" s="73">
        <v>82.420249941747826</v>
      </c>
      <c r="BZ102" s="74">
        <v>13015148.636598963</v>
      </c>
      <c r="CA102" s="75">
        <v>29.675181062363826</v>
      </c>
      <c r="CB102" s="116">
        <f>+BP102+BV102</f>
        <v>13971144.644562189</v>
      </c>
      <c r="CC102" s="117">
        <f t="shared" si="179"/>
        <v>8392379.6054376997</v>
      </c>
      <c r="CD102" s="118">
        <f>+CB102+CC102</f>
        <v>22363524.249999888</v>
      </c>
      <c r="CE102" s="40"/>
      <c r="CF102" s="72">
        <f>+CF16-CF101</f>
        <v>9666485.5406848788</v>
      </c>
      <c r="CG102" s="73">
        <f t="shared" si="181"/>
        <v>77.18492422974559</v>
      </c>
      <c r="CH102" s="76">
        <f>+CH16-CH101</f>
        <v>1324745.8415146247</v>
      </c>
      <c r="CI102" s="73">
        <f t="shared" si="182"/>
        <v>61.310956704522823</v>
      </c>
      <c r="CJ102" s="76">
        <f>+CJ16-CJ101</f>
        <v>10991231.382199585</v>
      </c>
      <c r="CK102" s="75">
        <v>74.849204141779325</v>
      </c>
      <c r="CL102" s="74">
        <v>2807663.1947194487</v>
      </c>
      <c r="CM102" s="73">
        <v>5.2319207714644405</v>
      </c>
      <c r="CN102" s="76">
        <v>333001.88681840897</v>
      </c>
      <c r="CO102" s="73">
        <v>1.0367011510069921</v>
      </c>
      <c r="CP102" s="76">
        <v>3140665.0815378577</v>
      </c>
      <c r="CQ102" s="75">
        <v>3.6610717925636038</v>
      </c>
      <c r="CR102" s="116">
        <f t="shared" si="183"/>
        <v>12474148.735404328</v>
      </c>
      <c r="CS102" s="117">
        <f t="shared" si="184"/>
        <v>1657747.7283330336</v>
      </c>
      <c r="CT102" s="118">
        <f>+CR102+CS102</f>
        <v>14131896.463737361</v>
      </c>
      <c r="CU102" s="40"/>
      <c r="CV102" s="77">
        <f>+CV16-CV101</f>
        <v>124028226.13648605</v>
      </c>
      <c r="CW102" s="73">
        <f t="shared" si="128"/>
        <v>182.44891656845508</v>
      </c>
      <c r="CX102" s="77">
        <f>+CX16-CX101</f>
        <v>4499560.4577243924</v>
      </c>
      <c r="CY102" s="78">
        <f t="shared" si="186"/>
        <v>29.910329761853241</v>
      </c>
      <c r="CZ102" s="77">
        <f>+CZ16-CZ101</f>
        <v>128527786.59421039</v>
      </c>
      <c r="DA102" s="79">
        <f t="shared" si="188"/>
        <v>154.80948288455562</v>
      </c>
      <c r="DB102" s="77">
        <f>+DB16-DB101</f>
        <v>58264672.108349442</v>
      </c>
      <c r="DC102" s="73">
        <f t="shared" si="120"/>
        <v>20.961749891745683</v>
      </c>
      <c r="DD102" s="77">
        <f>+DD16-DD101</f>
        <v>27863332.576268911</v>
      </c>
      <c r="DE102" s="79">
        <f t="shared" si="191"/>
        <v>18.337714888738997</v>
      </c>
      <c r="DF102" s="77">
        <f>+DF16-DF101</f>
        <v>86128004.684617758</v>
      </c>
      <c r="DG102" s="79">
        <f t="shared" si="193"/>
        <v>20.034306534693616</v>
      </c>
      <c r="DH102" s="201"/>
      <c r="DI102" s="186" t="s">
        <v>179</v>
      </c>
      <c r="DJ102" s="77">
        <f>+DJ16-DJ101</f>
        <v>128527786.59421039</v>
      </c>
      <c r="DK102" s="77">
        <f t="shared" ref="DK102" si="198">+DK16-DK101</f>
        <v>86128004.684617758</v>
      </c>
      <c r="DL102" s="77">
        <f>+DL16-DL101</f>
        <v>214655791.27882814</v>
      </c>
      <c r="DM102"/>
      <c r="DN102" s="56">
        <f>+D102+F102+J102+L102+T102+V102+Z102+AB102++AJ102+AL102+AP102+AR102+AZ102+BB102+BF102+BH102+BP102+BR102+BV102+BX102+CF102+CH102+CL102+CN102</f>
        <v>214655791.27882814</v>
      </c>
      <c r="DO102" s="56"/>
    </row>
    <row r="103" spans="1:119" s="59" customFormat="1" ht="15.6" x14ac:dyDescent="0.3">
      <c r="A103" s="32"/>
      <c r="B103" s="32"/>
      <c r="C103" s="41"/>
      <c r="D103" s="42"/>
      <c r="E103" s="43"/>
      <c r="F103" s="43"/>
      <c r="G103" s="43"/>
      <c r="H103" s="43"/>
      <c r="I103" s="44"/>
      <c r="J103" s="45"/>
      <c r="K103" s="43"/>
      <c r="L103" s="43"/>
      <c r="M103" s="43"/>
      <c r="N103" s="43"/>
      <c r="O103" s="44"/>
      <c r="P103" s="136"/>
      <c r="Q103" s="137"/>
      <c r="R103" s="138"/>
      <c r="S103" s="38"/>
      <c r="T103" s="42"/>
      <c r="U103" s="43"/>
      <c r="V103" s="43"/>
      <c r="W103" s="43"/>
      <c r="X103" s="43"/>
      <c r="Y103" s="44"/>
      <c r="Z103" s="45"/>
      <c r="AA103" s="43"/>
      <c r="AB103" s="43"/>
      <c r="AC103" s="43"/>
      <c r="AD103" s="43"/>
      <c r="AE103" s="44"/>
      <c r="AF103" s="136"/>
      <c r="AG103" s="137"/>
      <c r="AH103" s="138"/>
      <c r="AI103" s="40"/>
      <c r="AJ103" s="42"/>
      <c r="AK103" s="43"/>
      <c r="AL103" s="43"/>
      <c r="AM103" s="43"/>
      <c r="AN103" s="43"/>
      <c r="AO103" s="44"/>
      <c r="AP103" s="45"/>
      <c r="AQ103" s="43"/>
      <c r="AR103" s="43"/>
      <c r="AS103" s="43"/>
      <c r="AT103" s="43"/>
      <c r="AU103" s="44"/>
      <c r="AV103" s="136"/>
      <c r="AW103" s="137"/>
      <c r="AX103" s="138"/>
      <c r="AY103" s="40"/>
      <c r="AZ103" s="42"/>
      <c r="BA103" s="43"/>
      <c r="BB103" s="43"/>
      <c r="BC103" s="43"/>
      <c r="BD103" s="43"/>
      <c r="BE103" s="44"/>
      <c r="BF103" s="45"/>
      <c r="BG103" s="43"/>
      <c r="BH103" s="43"/>
      <c r="BI103" s="43"/>
      <c r="BJ103" s="43"/>
      <c r="BK103" s="44"/>
      <c r="BL103" s="136"/>
      <c r="BM103" s="137"/>
      <c r="BN103" s="138"/>
      <c r="BO103" s="40"/>
      <c r="BP103" s="42"/>
      <c r="BQ103" s="43"/>
      <c r="BR103" s="43"/>
      <c r="BS103" s="43"/>
      <c r="BT103" s="43"/>
      <c r="BU103" s="44"/>
      <c r="BV103" s="45"/>
      <c r="BW103" s="43"/>
      <c r="BX103" s="43"/>
      <c r="BY103" s="43"/>
      <c r="BZ103" s="43"/>
      <c r="CA103" s="44"/>
      <c r="CB103" s="136"/>
      <c r="CC103" s="137"/>
      <c r="CD103" s="138"/>
      <c r="CE103" s="40"/>
      <c r="CF103" s="42"/>
      <c r="CG103" s="43"/>
      <c r="CH103" s="43"/>
      <c r="CI103" s="43"/>
      <c r="CJ103" s="43"/>
      <c r="CK103" s="44"/>
      <c r="CL103" s="45"/>
      <c r="CM103" s="43"/>
      <c r="CN103" s="43"/>
      <c r="CO103" s="43"/>
      <c r="CP103" s="43"/>
      <c r="CQ103" s="44"/>
      <c r="CR103" s="136"/>
      <c r="CS103" s="137"/>
      <c r="CT103" s="138"/>
      <c r="CU103" s="40"/>
      <c r="CV103" s="80"/>
      <c r="CW103" s="81"/>
      <c r="CX103" s="46"/>
      <c r="CY103" s="81"/>
      <c r="CZ103" s="82"/>
      <c r="DA103" s="47"/>
      <c r="DB103" s="57"/>
      <c r="DC103" s="46"/>
      <c r="DD103" s="46"/>
      <c r="DE103" s="46"/>
      <c r="DF103" s="43"/>
      <c r="DG103" s="47"/>
      <c r="DH103" s="174"/>
      <c r="DI103" s="185"/>
      <c r="DJ103" s="45"/>
      <c r="DK103" s="43"/>
      <c r="DL103" s="44"/>
      <c r="DM103"/>
      <c r="DO103" s="66"/>
    </row>
    <row r="104" spans="1:119" s="59" customFormat="1" ht="15.6" x14ac:dyDescent="0.3">
      <c r="A104" s="32"/>
      <c r="B104" s="32"/>
      <c r="C104" s="33"/>
      <c r="D104" s="34"/>
      <c r="E104" s="35"/>
      <c r="F104" s="35"/>
      <c r="G104" s="35"/>
      <c r="H104" s="35"/>
      <c r="I104" s="36"/>
      <c r="J104" s="37"/>
      <c r="K104" s="35"/>
      <c r="L104" s="35"/>
      <c r="M104" s="35"/>
      <c r="N104" s="35"/>
      <c r="O104" s="36"/>
      <c r="P104" s="150"/>
      <c r="Q104" s="151"/>
      <c r="R104" s="152"/>
      <c r="S104" s="38"/>
      <c r="T104" s="34"/>
      <c r="U104" s="35"/>
      <c r="V104" s="35"/>
      <c r="W104" s="35"/>
      <c r="X104" s="35"/>
      <c r="Y104" s="36"/>
      <c r="Z104" s="37"/>
      <c r="AA104" s="35"/>
      <c r="AB104" s="35"/>
      <c r="AC104" s="35"/>
      <c r="AD104" s="35"/>
      <c r="AE104" s="36"/>
      <c r="AF104" s="150"/>
      <c r="AG104" s="151"/>
      <c r="AH104" s="152"/>
      <c r="AI104" s="40"/>
      <c r="AJ104" s="34"/>
      <c r="AK104" s="35"/>
      <c r="AL104" s="35"/>
      <c r="AM104" s="35"/>
      <c r="AN104" s="35"/>
      <c r="AO104" s="36"/>
      <c r="AP104" s="37"/>
      <c r="AQ104" s="35"/>
      <c r="AR104" s="35"/>
      <c r="AS104" s="35"/>
      <c r="AT104" s="35"/>
      <c r="AU104" s="36"/>
      <c r="AV104" s="150"/>
      <c r="AW104" s="151"/>
      <c r="AX104" s="152"/>
      <c r="AY104" s="40"/>
      <c r="AZ104" s="34"/>
      <c r="BA104" s="35"/>
      <c r="BB104" s="35"/>
      <c r="BC104" s="35"/>
      <c r="BD104" s="35"/>
      <c r="BE104" s="36"/>
      <c r="BF104" s="37"/>
      <c r="BG104" s="35"/>
      <c r="BH104" s="35"/>
      <c r="BI104" s="35"/>
      <c r="BJ104" s="35"/>
      <c r="BK104" s="36"/>
      <c r="BL104" s="150"/>
      <c r="BM104" s="151"/>
      <c r="BN104" s="152"/>
      <c r="BO104" s="40"/>
      <c r="BP104" s="34"/>
      <c r="BQ104" s="35"/>
      <c r="BR104" s="35"/>
      <c r="BS104" s="35"/>
      <c r="BT104" s="35"/>
      <c r="BU104" s="36"/>
      <c r="BV104" s="37"/>
      <c r="BW104" s="35"/>
      <c r="BX104" s="35"/>
      <c r="BY104" s="35"/>
      <c r="BZ104" s="35"/>
      <c r="CA104" s="36"/>
      <c r="CB104" s="150"/>
      <c r="CC104" s="151"/>
      <c r="CD104" s="152"/>
      <c r="CE104" s="40"/>
      <c r="CF104" s="34"/>
      <c r="CG104" s="35"/>
      <c r="CH104" s="35"/>
      <c r="CI104" s="35"/>
      <c r="CJ104" s="35"/>
      <c r="CK104" s="36"/>
      <c r="CL104" s="37"/>
      <c r="CM104" s="35"/>
      <c r="CN104" s="35"/>
      <c r="CO104" s="35"/>
      <c r="CP104" s="35"/>
      <c r="CQ104" s="36"/>
      <c r="CR104" s="150"/>
      <c r="CS104" s="151"/>
      <c r="CT104" s="152"/>
      <c r="CU104" s="40"/>
      <c r="CV104" s="37"/>
      <c r="CW104" s="83"/>
      <c r="CX104" s="83"/>
      <c r="CY104" s="83"/>
      <c r="CZ104" s="35"/>
      <c r="DA104" s="84"/>
      <c r="DB104" s="85"/>
      <c r="DC104" s="83"/>
      <c r="DD104" s="83"/>
      <c r="DE104" s="83"/>
      <c r="DF104" s="35"/>
      <c r="DG104" s="84"/>
      <c r="DH104" s="175"/>
      <c r="DI104" s="185"/>
      <c r="DJ104" s="37"/>
      <c r="DK104" s="35"/>
      <c r="DL104" s="36"/>
      <c r="DM104"/>
    </row>
    <row r="105" spans="1:119" s="59" customFormat="1" ht="15.6" x14ac:dyDescent="0.3">
      <c r="A105" s="48">
        <v>87</v>
      </c>
      <c r="B105" s="67" t="s">
        <v>49</v>
      </c>
      <c r="C105" s="41"/>
      <c r="D105" s="42">
        <v>1442998.27</v>
      </c>
      <c r="E105" s="43"/>
      <c r="F105" s="43">
        <v>607640.5</v>
      </c>
      <c r="G105" s="43"/>
      <c r="H105" s="43">
        <v>2050638.77</v>
      </c>
      <c r="I105" s="44"/>
      <c r="J105" s="45">
        <v>2152574.73999999</v>
      </c>
      <c r="K105" s="43">
        <v>7.0411619394660674</v>
      </c>
      <c r="L105" s="43">
        <v>2566690.9999999898</v>
      </c>
      <c r="M105" s="43">
        <v>9.7494948036951108</v>
      </c>
      <c r="N105" s="43">
        <v>4719265.7399999797</v>
      </c>
      <c r="O105" s="44">
        <v>8.2942996641340159</v>
      </c>
      <c r="P105" s="136">
        <f t="shared" ref="P105:P107" si="199">+D105+J105</f>
        <v>3595573.00999999</v>
      </c>
      <c r="Q105" s="137">
        <f t="shared" ref="Q105:Q107" si="200">+F105+L105</f>
        <v>3174331.4999999898</v>
      </c>
      <c r="R105" s="138">
        <f t="shared" ref="R105:R107" si="201">+P105+Q105</f>
        <v>6769904.5099999793</v>
      </c>
      <c r="S105" s="38"/>
      <c r="T105" s="42">
        <v>1841004.2899999996</v>
      </c>
      <c r="U105" s="43"/>
      <c r="V105" s="43">
        <v>794791.3899999992</v>
      </c>
      <c r="W105" s="43"/>
      <c r="X105" s="43">
        <v>2635795.6799999988</v>
      </c>
      <c r="Y105" s="44"/>
      <c r="Z105" s="45">
        <v>3972232.0400000103</v>
      </c>
      <c r="AA105" s="43">
        <v>4.1928160947445194</v>
      </c>
      <c r="AB105" s="43">
        <v>2528180.9900000002</v>
      </c>
      <c r="AC105" s="43">
        <v>7.015242047371693</v>
      </c>
      <c r="AD105" s="43">
        <v>6500413.0300000105</v>
      </c>
      <c r="AE105" s="44">
        <v>4.9705935658607761</v>
      </c>
      <c r="AF105" s="136">
        <f t="shared" ref="AF105:AF107" si="202">+T105+Z105</f>
        <v>5813236.3300000094</v>
      </c>
      <c r="AG105" s="137">
        <f t="shared" ref="AG105:AG107" si="203">+V105+AB105</f>
        <v>3322972.3799999994</v>
      </c>
      <c r="AH105" s="138">
        <f t="shared" ref="AH105:AH107" si="204">+AF105+AG105</f>
        <v>9136208.7100000083</v>
      </c>
      <c r="AI105" s="40"/>
      <c r="AJ105" s="42">
        <v>5855284.6999999993</v>
      </c>
      <c r="AK105" s="43"/>
      <c r="AL105" s="43">
        <v>5258637.0600000005</v>
      </c>
      <c r="AM105" s="43"/>
      <c r="AN105" s="43">
        <v>11113921.76</v>
      </c>
      <c r="AO105" s="44"/>
      <c r="AP105" s="45">
        <v>6030135.2500000037</v>
      </c>
      <c r="AQ105" s="43">
        <v>42.634477650984913</v>
      </c>
      <c r="AR105" s="43">
        <v>11755753.640000001</v>
      </c>
      <c r="AS105" s="43">
        <v>85.335648777938289</v>
      </c>
      <c r="AT105" s="43">
        <v>17785888.890000004</v>
      </c>
      <c r="AU105" s="44">
        <v>63.703724932574509</v>
      </c>
      <c r="AV105" s="136">
        <f t="shared" ref="AV105:AV107" si="205">+AJ105+AP105</f>
        <v>11885419.950000003</v>
      </c>
      <c r="AW105" s="137">
        <f t="shared" ref="AW105:AW107" si="206">+AL105+AR105</f>
        <v>17014390.700000003</v>
      </c>
      <c r="AX105" s="138">
        <f t="shared" ref="AX105:AX107" si="207">+AV105+AW105</f>
        <v>28899810.650000006</v>
      </c>
      <c r="AY105" s="40"/>
      <c r="AZ105" s="42">
        <v>2323538</v>
      </c>
      <c r="BA105" s="43"/>
      <c r="BB105" s="43">
        <v>807108</v>
      </c>
      <c r="BC105" s="43"/>
      <c r="BD105" s="43">
        <v>3130646</v>
      </c>
      <c r="BE105" s="44"/>
      <c r="BF105" s="45">
        <v>4832559</v>
      </c>
      <c r="BG105" s="43">
        <v>8.3315098770072105</v>
      </c>
      <c r="BH105" s="43">
        <v>3064234</v>
      </c>
      <c r="BI105" s="43">
        <v>11.493621602157516</v>
      </c>
      <c r="BJ105" s="43">
        <v>7896793</v>
      </c>
      <c r="BK105" s="44"/>
      <c r="BL105" s="136">
        <f t="shared" ref="BL105:BL107" si="208">+AZ105+BF105</f>
        <v>7156097</v>
      </c>
      <c r="BM105" s="137">
        <f t="shared" ref="BM105:BM107" si="209">+BB105+BH105</f>
        <v>3871342</v>
      </c>
      <c r="BN105" s="138">
        <f t="shared" ref="BN105:BN107" si="210">+BL105+BM105</f>
        <v>11027439</v>
      </c>
      <c r="BO105" s="40"/>
      <c r="BP105" s="42">
        <v>1351658.5899999999</v>
      </c>
      <c r="BQ105" s="43"/>
      <c r="BR105" s="43">
        <v>0</v>
      </c>
      <c r="BS105" s="43"/>
      <c r="BT105" s="43">
        <v>1351658.5899999999</v>
      </c>
      <c r="BU105" s="44"/>
      <c r="BV105" s="45">
        <v>3166033.0299999993</v>
      </c>
      <c r="BW105" s="43">
        <v>11.797928229397623</v>
      </c>
      <c r="BX105" s="43">
        <v>0</v>
      </c>
      <c r="BY105" s="43">
        <v>0</v>
      </c>
      <c r="BZ105" s="43">
        <v>3166033.0299999993</v>
      </c>
      <c r="CA105" s="44">
        <v>7.2187115213173199</v>
      </c>
      <c r="CB105" s="136">
        <f t="shared" ref="CB105:CB107" si="211">+BP105+BV105</f>
        <v>4517691.6199999992</v>
      </c>
      <c r="CC105" s="137">
        <f t="shared" ref="CC105:CC107" si="212">+BR105+BX105</f>
        <v>0</v>
      </c>
      <c r="CD105" s="138">
        <f t="shared" ref="CD105:CD107" si="213">+CB105+CC105</f>
        <v>4517691.6199999992</v>
      </c>
      <c r="CE105" s="40"/>
      <c r="CF105" s="42">
        <v>2102154.1</v>
      </c>
      <c r="CG105" s="43"/>
      <c r="CH105" s="43">
        <v>565141.76000000001</v>
      </c>
      <c r="CI105" s="43"/>
      <c r="CJ105" s="43">
        <v>2667295.8600000003</v>
      </c>
      <c r="CK105" s="44"/>
      <c r="CL105" s="45">
        <v>3878185.99</v>
      </c>
      <c r="CM105" s="43"/>
      <c r="CN105" s="43">
        <v>2658812.34</v>
      </c>
      <c r="CO105" s="43"/>
      <c r="CP105" s="43">
        <v>0</v>
      </c>
      <c r="CQ105" s="44"/>
      <c r="CR105" s="136">
        <f t="shared" ref="CR105:CR107" si="214">+CF105+CL105</f>
        <v>5980340.0899999999</v>
      </c>
      <c r="CS105" s="137">
        <f t="shared" ref="CS105:CS107" si="215">+CH105+CN105</f>
        <v>3223954.0999999996</v>
      </c>
      <c r="CT105" s="138">
        <f t="shared" ref="CT105:CT107" si="216">+CR105+CS105</f>
        <v>9204294.1899999995</v>
      </c>
      <c r="CU105" s="40"/>
      <c r="CV105" s="45">
        <f>+D105+T105+AJ105+AZ105+BP105+CF105</f>
        <v>14916637.949999997</v>
      </c>
      <c r="CW105" s="46"/>
      <c r="CX105" s="46">
        <f>+F105+V105+AL105+BB105+BR105+CH105</f>
        <v>8033318.709999999</v>
      </c>
      <c r="CY105" s="46"/>
      <c r="CZ105" s="43">
        <f>+CV105+CX105</f>
        <v>22949956.659999996</v>
      </c>
      <c r="DA105" s="47"/>
      <c r="DB105" s="45">
        <f t="shared" ref="DB105:DB107" si="217">+J105+Z105+AP105+BF105+BV105+CL105</f>
        <v>24031720.050000004</v>
      </c>
      <c r="DC105" s="46"/>
      <c r="DD105" s="43">
        <f t="shared" ref="DD105:DD107" si="218">+L105+AB105+AR105+BH105+BX105+CN105</f>
        <v>22573671.969999991</v>
      </c>
      <c r="DE105" s="46"/>
      <c r="DF105" s="43">
        <f t="shared" ref="DF105:DF107" si="219">+DB105+DD105</f>
        <v>46605392.019999996</v>
      </c>
      <c r="DG105" s="47"/>
      <c r="DH105" s="174"/>
      <c r="DI105" s="188" t="s">
        <v>49</v>
      </c>
      <c r="DJ105" s="45">
        <f t="shared" ref="DJ105:DJ107" si="220">+CZ105</f>
        <v>22949956.659999996</v>
      </c>
      <c r="DK105" s="43">
        <f t="shared" ref="DK105:DK107" si="221">+DF105</f>
        <v>46605392.019999996</v>
      </c>
      <c r="DL105" s="44">
        <f t="shared" ref="DL105:DL107" si="222">+DJ105+DK105</f>
        <v>69555348.679999992</v>
      </c>
      <c r="DM105"/>
    </row>
    <row r="106" spans="1:119" s="59" customFormat="1" ht="15.6" x14ac:dyDescent="0.3">
      <c r="A106" s="48">
        <v>88</v>
      </c>
      <c r="B106" s="67" t="s">
        <v>50</v>
      </c>
      <c r="C106" s="41"/>
      <c r="D106" s="42">
        <v>0</v>
      </c>
      <c r="E106" s="43"/>
      <c r="F106" s="43">
        <v>0</v>
      </c>
      <c r="G106" s="43"/>
      <c r="H106" s="43">
        <v>0</v>
      </c>
      <c r="I106" s="44"/>
      <c r="J106" s="45">
        <v>0</v>
      </c>
      <c r="K106" s="43">
        <v>0</v>
      </c>
      <c r="L106" s="43">
        <v>0</v>
      </c>
      <c r="M106" s="43">
        <v>0</v>
      </c>
      <c r="N106" s="43">
        <v>0</v>
      </c>
      <c r="O106" s="44">
        <v>0</v>
      </c>
      <c r="P106" s="136">
        <f t="shared" si="199"/>
        <v>0</v>
      </c>
      <c r="Q106" s="137">
        <f t="shared" si="200"/>
        <v>0</v>
      </c>
      <c r="R106" s="138">
        <f t="shared" si="201"/>
        <v>0</v>
      </c>
      <c r="S106" s="38"/>
      <c r="T106" s="42">
        <v>0</v>
      </c>
      <c r="U106" s="43"/>
      <c r="V106" s="43">
        <v>0</v>
      </c>
      <c r="W106" s="43"/>
      <c r="X106" s="43">
        <v>0</v>
      </c>
      <c r="Y106" s="44"/>
      <c r="Z106" s="45">
        <v>0</v>
      </c>
      <c r="AA106" s="43">
        <v>0</v>
      </c>
      <c r="AB106" s="43">
        <v>0</v>
      </c>
      <c r="AC106" s="43">
        <v>0</v>
      </c>
      <c r="AD106" s="43">
        <v>0</v>
      </c>
      <c r="AE106" s="44">
        <v>0</v>
      </c>
      <c r="AF106" s="136">
        <f t="shared" si="202"/>
        <v>0</v>
      </c>
      <c r="AG106" s="137">
        <f t="shared" si="203"/>
        <v>0</v>
      </c>
      <c r="AH106" s="138">
        <f t="shared" si="204"/>
        <v>0</v>
      </c>
      <c r="AI106" s="40"/>
      <c r="AJ106" s="42">
        <v>0</v>
      </c>
      <c r="AK106" s="43"/>
      <c r="AL106" s="43">
        <v>0</v>
      </c>
      <c r="AM106" s="43"/>
      <c r="AN106" s="43">
        <v>0</v>
      </c>
      <c r="AO106" s="44"/>
      <c r="AP106" s="45">
        <v>0</v>
      </c>
      <c r="AQ106" s="43">
        <v>0</v>
      </c>
      <c r="AR106" s="43">
        <v>0</v>
      </c>
      <c r="AS106" s="43">
        <v>0</v>
      </c>
      <c r="AT106" s="43">
        <v>0</v>
      </c>
      <c r="AU106" s="44">
        <v>0</v>
      </c>
      <c r="AV106" s="136">
        <f t="shared" si="205"/>
        <v>0</v>
      </c>
      <c r="AW106" s="137">
        <f t="shared" si="206"/>
        <v>0</v>
      </c>
      <c r="AX106" s="138">
        <f t="shared" si="207"/>
        <v>0</v>
      </c>
      <c r="AY106" s="40"/>
      <c r="AZ106" s="42">
        <v>0</v>
      </c>
      <c r="BA106" s="43"/>
      <c r="BB106" s="43">
        <v>0</v>
      </c>
      <c r="BC106" s="43"/>
      <c r="BD106" s="43">
        <v>0</v>
      </c>
      <c r="BE106" s="44"/>
      <c r="BF106" s="45">
        <v>0</v>
      </c>
      <c r="BG106" s="43">
        <v>0</v>
      </c>
      <c r="BH106" s="43">
        <v>0</v>
      </c>
      <c r="BI106" s="43">
        <v>0</v>
      </c>
      <c r="BJ106" s="43">
        <v>0</v>
      </c>
      <c r="BK106" s="44">
        <v>0</v>
      </c>
      <c r="BL106" s="136">
        <f t="shared" si="208"/>
        <v>0</v>
      </c>
      <c r="BM106" s="137">
        <f t="shared" si="209"/>
        <v>0</v>
      </c>
      <c r="BN106" s="138">
        <f t="shared" si="210"/>
        <v>0</v>
      </c>
      <c r="BO106" s="40"/>
      <c r="BP106" s="42">
        <v>0</v>
      </c>
      <c r="BQ106" s="43"/>
      <c r="BR106" s="43">
        <v>0</v>
      </c>
      <c r="BS106" s="43"/>
      <c r="BT106" s="43">
        <v>0</v>
      </c>
      <c r="BU106" s="44"/>
      <c r="BV106" s="45">
        <v>0</v>
      </c>
      <c r="BW106" s="43">
        <v>0</v>
      </c>
      <c r="BX106" s="43">
        <v>0</v>
      </c>
      <c r="BY106" s="43">
        <v>0</v>
      </c>
      <c r="BZ106" s="43">
        <v>0</v>
      </c>
      <c r="CA106" s="44">
        <v>0</v>
      </c>
      <c r="CB106" s="136">
        <f t="shared" si="211"/>
        <v>0</v>
      </c>
      <c r="CC106" s="137">
        <f t="shared" si="212"/>
        <v>0</v>
      </c>
      <c r="CD106" s="138">
        <f t="shared" si="213"/>
        <v>0</v>
      </c>
      <c r="CE106" s="40"/>
      <c r="CF106" s="42">
        <v>0</v>
      </c>
      <c r="CG106" s="43"/>
      <c r="CH106" s="43">
        <v>0</v>
      </c>
      <c r="CI106" s="43"/>
      <c r="CJ106" s="43">
        <v>0</v>
      </c>
      <c r="CK106" s="44"/>
      <c r="CL106" s="45">
        <v>0</v>
      </c>
      <c r="CM106" s="43"/>
      <c r="CN106" s="43">
        <v>0</v>
      </c>
      <c r="CO106" s="43"/>
      <c r="CP106" s="43">
        <v>0</v>
      </c>
      <c r="CQ106" s="44"/>
      <c r="CR106" s="136">
        <f t="shared" si="214"/>
        <v>0</v>
      </c>
      <c r="CS106" s="137">
        <f t="shared" si="215"/>
        <v>0</v>
      </c>
      <c r="CT106" s="138">
        <f t="shared" si="216"/>
        <v>0</v>
      </c>
      <c r="CU106" s="40"/>
      <c r="CV106" s="45">
        <f>+D106+T106+AJ106+AZ106+BP106+CF106</f>
        <v>0</v>
      </c>
      <c r="CW106" s="46"/>
      <c r="CX106" s="46">
        <f>+F106+V106+AL106+BB106+BR106+CH106</f>
        <v>0</v>
      </c>
      <c r="CY106" s="46"/>
      <c r="CZ106" s="43">
        <f t="shared" ref="CZ106:CZ107" si="223">+CV106+CX106</f>
        <v>0</v>
      </c>
      <c r="DA106" s="47"/>
      <c r="DB106" s="45">
        <f t="shared" si="217"/>
        <v>0</v>
      </c>
      <c r="DC106" s="46"/>
      <c r="DD106" s="43">
        <f t="shared" si="218"/>
        <v>0</v>
      </c>
      <c r="DE106" s="46"/>
      <c r="DF106" s="43">
        <f t="shared" si="219"/>
        <v>0</v>
      </c>
      <c r="DG106" s="47"/>
      <c r="DH106" s="172"/>
      <c r="DI106" s="188" t="s">
        <v>50</v>
      </c>
      <c r="DJ106" s="45">
        <f t="shared" si="220"/>
        <v>0</v>
      </c>
      <c r="DK106" s="43">
        <f t="shared" si="221"/>
        <v>0</v>
      </c>
      <c r="DL106" s="44">
        <f t="shared" si="222"/>
        <v>0</v>
      </c>
      <c r="DM106"/>
    </row>
    <row r="107" spans="1:119" s="59" customFormat="1" ht="15.6" x14ac:dyDescent="0.3">
      <c r="A107" s="48">
        <v>89</v>
      </c>
      <c r="B107" s="67" t="s">
        <v>48</v>
      </c>
      <c r="C107" s="41"/>
      <c r="D107" s="42">
        <v>13111921.640000001</v>
      </c>
      <c r="E107" s="43"/>
      <c r="F107" s="43">
        <v>5855882.8300000001</v>
      </c>
      <c r="G107" s="43"/>
      <c r="H107" s="43">
        <v>18967804.469999999</v>
      </c>
      <c r="I107" s="44"/>
      <c r="J107" s="45">
        <v>13580148.54000001</v>
      </c>
      <c r="K107" s="43">
        <v>44.42123344443975</v>
      </c>
      <c r="L107" s="43">
        <v>26729341.100000013</v>
      </c>
      <c r="M107" s="43">
        <v>101.53055905858763</v>
      </c>
      <c r="N107" s="43">
        <v>40309489.640000023</v>
      </c>
      <c r="O107" s="44">
        <v>70.845551999465755</v>
      </c>
      <c r="P107" s="136">
        <f t="shared" si="199"/>
        <v>26692070.180000011</v>
      </c>
      <c r="Q107" s="137">
        <f t="shared" si="200"/>
        <v>32585223.930000015</v>
      </c>
      <c r="R107" s="138">
        <f t="shared" si="201"/>
        <v>59277294.110000029</v>
      </c>
      <c r="S107" s="38"/>
      <c r="T107" s="42">
        <v>5475444.9597857669</v>
      </c>
      <c r="U107" s="43"/>
      <c r="V107" s="43">
        <v>1289768.5582588622</v>
      </c>
      <c r="W107" s="43"/>
      <c r="X107" s="43">
        <v>6765213.5180446291</v>
      </c>
      <c r="Y107" s="44"/>
      <c r="Z107" s="45">
        <v>1459007.4317018974</v>
      </c>
      <c r="AA107" s="43">
        <v>1.5400283217068973</v>
      </c>
      <c r="AB107" s="43">
        <v>1346546.2829725398</v>
      </c>
      <c r="AC107" s="43">
        <v>3.7364208260426093</v>
      </c>
      <c r="AD107" s="43">
        <v>2805553.7146744374</v>
      </c>
      <c r="AE107" s="44">
        <v>2.1452894113772238</v>
      </c>
      <c r="AF107" s="136">
        <f t="shared" si="202"/>
        <v>6934452.3914876645</v>
      </c>
      <c r="AG107" s="137">
        <f t="shared" si="203"/>
        <v>2636314.841231402</v>
      </c>
      <c r="AH107" s="138">
        <f t="shared" si="204"/>
        <v>9570767.2327190675</v>
      </c>
      <c r="AI107" s="40"/>
      <c r="AJ107" s="42">
        <v>59719.859000000113</v>
      </c>
      <c r="AK107" s="43"/>
      <c r="AL107" s="43">
        <v>27601.78330000001</v>
      </c>
      <c r="AM107" s="43"/>
      <c r="AN107" s="43">
        <v>87321.642300000123</v>
      </c>
      <c r="AO107" s="44"/>
      <c r="AP107" s="45">
        <v>93860.650000000169</v>
      </c>
      <c r="AQ107" s="43">
        <v>0.66361692048813026</v>
      </c>
      <c r="AR107" s="43">
        <v>161396.33220000006</v>
      </c>
      <c r="AS107" s="43">
        <v>1.1715846674264481</v>
      </c>
      <c r="AT107" s="43">
        <v>255256.98220000023</v>
      </c>
      <c r="AU107" s="44">
        <v>0.91425402923383925</v>
      </c>
      <c r="AV107" s="136">
        <f t="shared" si="205"/>
        <v>153580.50900000028</v>
      </c>
      <c r="AW107" s="137">
        <f t="shared" si="206"/>
        <v>188998.11550000007</v>
      </c>
      <c r="AX107" s="138">
        <f t="shared" si="207"/>
        <v>342578.62450000038</v>
      </c>
      <c r="AY107" s="40"/>
      <c r="AZ107" s="42">
        <v>-110317.47253707562</v>
      </c>
      <c r="BA107" s="43"/>
      <c r="BB107" s="43">
        <v>-21097.437462924307</v>
      </c>
      <c r="BC107" s="43"/>
      <c r="BD107" s="43">
        <v>-131414.90999999992</v>
      </c>
      <c r="BE107" s="44"/>
      <c r="BF107" s="45">
        <v>121126.56714008038</v>
      </c>
      <c r="BG107" s="43">
        <v>0.20882666729895211</v>
      </c>
      <c r="BH107" s="43">
        <v>101828.70285991946</v>
      </c>
      <c r="BI107" s="43">
        <v>0.38194882600690711</v>
      </c>
      <c r="BJ107" s="43">
        <v>222955.26999999984</v>
      </c>
      <c r="BK107" s="44">
        <v>0.26334222340861529</v>
      </c>
      <c r="BL107" s="136">
        <f t="shared" si="208"/>
        <v>10809.094603004763</v>
      </c>
      <c r="BM107" s="137">
        <f t="shared" si="209"/>
        <v>80731.26539699515</v>
      </c>
      <c r="BN107" s="138">
        <f t="shared" si="210"/>
        <v>91540.359999999913</v>
      </c>
      <c r="BO107" s="40"/>
      <c r="BP107" s="42">
        <v>0</v>
      </c>
      <c r="BQ107" s="43"/>
      <c r="BR107" s="43">
        <v>0</v>
      </c>
      <c r="BS107" s="43"/>
      <c r="BT107" s="43">
        <v>0</v>
      </c>
      <c r="BU107" s="44"/>
      <c r="BV107" s="45">
        <v>0</v>
      </c>
      <c r="BW107" s="43">
        <v>0</v>
      </c>
      <c r="BX107" s="43">
        <v>0</v>
      </c>
      <c r="BY107" s="43">
        <v>0</v>
      </c>
      <c r="BZ107" s="43">
        <v>0</v>
      </c>
      <c r="CA107" s="44">
        <v>0</v>
      </c>
      <c r="CB107" s="136">
        <f t="shared" si="211"/>
        <v>0</v>
      </c>
      <c r="CC107" s="137">
        <f t="shared" si="212"/>
        <v>0</v>
      </c>
      <c r="CD107" s="138">
        <f t="shared" si="213"/>
        <v>0</v>
      </c>
      <c r="CE107" s="40"/>
      <c r="CF107" s="42">
        <v>0</v>
      </c>
      <c r="CG107" s="43"/>
      <c r="CH107" s="43">
        <v>0</v>
      </c>
      <c r="CI107" s="43"/>
      <c r="CJ107" s="43">
        <v>0</v>
      </c>
      <c r="CK107" s="44"/>
      <c r="CL107" s="45">
        <v>0</v>
      </c>
      <c r="CM107" s="43"/>
      <c r="CN107" s="43">
        <v>0</v>
      </c>
      <c r="CO107" s="43"/>
      <c r="CP107" s="43">
        <v>0</v>
      </c>
      <c r="CQ107" s="44"/>
      <c r="CR107" s="136">
        <f t="shared" si="214"/>
        <v>0</v>
      </c>
      <c r="CS107" s="137">
        <f t="shared" si="215"/>
        <v>0</v>
      </c>
      <c r="CT107" s="138">
        <f t="shared" si="216"/>
        <v>0</v>
      </c>
      <c r="CU107" s="40"/>
      <c r="CV107" s="45">
        <f>+D107+T107+AJ107+AZ107+BP107+CF107</f>
        <v>18536768.986248694</v>
      </c>
      <c r="CW107" s="43"/>
      <c r="CX107" s="46">
        <f>+F107+V107+AL107+BB107+BR107+CH107</f>
        <v>7152155.7340959385</v>
      </c>
      <c r="CY107" s="46"/>
      <c r="CZ107" s="43">
        <f t="shared" si="223"/>
        <v>25688924.720344633</v>
      </c>
      <c r="DA107" s="47"/>
      <c r="DB107" s="45">
        <f t="shared" si="217"/>
        <v>15254143.188841987</v>
      </c>
      <c r="DC107" s="46"/>
      <c r="DD107" s="43">
        <f t="shared" si="218"/>
        <v>28339112.418032471</v>
      </c>
      <c r="DE107" s="46"/>
      <c r="DF107" s="43">
        <f t="shared" si="219"/>
        <v>43593255.606874458</v>
      </c>
      <c r="DG107" s="47"/>
      <c r="DH107" s="172"/>
      <c r="DI107" s="188" t="s">
        <v>48</v>
      </c>
      <c r="DJ107" s="45">
        <f t="shared" si="220"/>
        <v>25688924.720344633</v>
      </c>
      <c r="DK107" s="43">
        <f t="shared" si="221"/>
        <v>43593255.606874458</v>
      </c>
      <c r="DL107" s="44">
        <f t="shared" si="222"/>
        <v>69282180.327219099</v>
      </c>
      <c r="DM107"/>
    </row>
    <row r="108" spans="1:119" s="59" customFormat="1" ht="15.6" x14ac:dyDescent="0.3">
      <c r="A108" s="32" t="s">
        <v>102</v>
      </c>
      <c r="B108" s="32"/>
      <c r="C108" s="33"/>
      <c r="D108" s="86"/>
      <c r="E108" s="87"/>
      <c r="F108" s="87"/>
      <c r="G108" s="87"/>
      <c r="H108" s="87"/>
      <c r="I108" s="88"/>
      <c r="J108" s="89"/>
      <c r="K108" s="87"/>
      <c r="L108" s="87"/>
      <c r="M108" s="87"/>
      <c r="N108" s="87"/>
      <c r="O108" s="88"/>
      <c r="P108" s="150"/>
      <c r="Q108" s="151"/>
      <c r="R108" s="152"/>
      <c r="S108" s="38"/>
      <c r="T108" s="86"/>
      <c r="U108" s="87"/>
      <c r="V108" s="87"/>
      <c r="W108" s="87"/>
      <c r="X108" s="87"/>
      <c r="Y108" s="88"/>
      <c r="Z108" s="89"/>
      <c r="AA108" s="87"/>
      <c r="AB108" s="87"/>
      <c r="AC108" s="87"/>
      <c r="AD108" s="87"/>
      <c r="AE108" s="88"/>
      <c r="AF108" s="150"/>
      <c r="AG108" s="151"/>
      <c r="AH108" s="152"/>
      <c r="AI108" s="40"/>
      <c r="AJ108" s="86"/>
      <c r="AK108" s="87"/>
      <c r="AL108" s="87"/>
      <c r="AM108" s="87"/>
      <c r="AN108" s="87"/>
      <c r="AO108" s="88"/>
      <c r="AP108" s="89"/>
      <c r="AQ108" s="87"/>
      <c r="AR108" s="87"/>
      <c r="AS108" s="87"/>
      <c r="AT108" s="87"/>
      <c r="AU108" s="88"/>
      <c r="AV108" s="150"/>
      <c r="AW108" s="151"/>
      <c r="AX108" s="152"/>
      <c r="AY108" s="40"/>
      <c r="AZ108" s="86"/>
      <c r="BA108" s="87"/>
      <c r="BB108" s="87"/>
      <c r="BC108" s="87"/>
      <c r="BD108" s="87"/>
      <c r="BE108" s="88"/>
      <c r="BF108" s="89"/>
      <c r="BG108" s="87"/>
      <c r="BH108" s="87"/>
      <c r="BI108" s="87"/>
      <c r="BJ108" s="87"/>
      <c r="BK108" s="88"/>
      <c r="BL108" s="150"/>
      <c r="BM108" s="151"/>
      <c r="BN108" s="152"/>
      <c r="BO108" s="40"/>
      <c r="BP108" s="86"/>
      <c r="BQ108" s="87"/>
      <c r="BR108" s="87"/>
      <c r="BS108" s="87"/>
      <c r="BT108" s="87"/>
      <c r="BU108" s="88"/>
      <c r="BV108" s="89"/>
      <c r="BW108" s="87"/>
      <c r="BX108" s="87"/>
      <c r="BY108" s="87"/>
      <c r="BZ108" s="87"/>
      <c r="CA108" s="88"/>
      <c r="CB108" s="150"/>
      <c r="CC108" s="151"/>
      <c r="CD108" s="152"/>
      <c r="CE108" s="40"/>
      <c r="CF108" s="86"/>
      <c r="CG108" s="87"/>
      <c r="CH108" s="87"/>
      <c r="CI108" s="87"/>
      <c r="CJ108" s="87"/>
      <c r="CK108" s="88"/>
      <c r="CL108" s="89"/>
      <c r="CM108" s="87"/>
      <c r="CN108" s="87"/>
      <c r="CO108" s="87"/>
      <c r="CP108" s="87"/>
      <c r="CQ108" s="88"/>
      <c r="CR108" s="150"/>
      <c r="CS108" s="151"/>
      <c r="CT108" s="152"/>
      <c r="CU108" s="40"/>
      <c r="CV108" s="89"/>
      <c r="CW108" s="87"/>
      <c r="CX108" s="87"/>
      <c r="CY108" s="87"/>
      <c r="CZ108" s="87"/>
      <c r="DA108" s="88"/>
      <c r="DB108" s="89"/>
      <c r="DC108" s="87"/>
      <c r="DD108" s="87"/>
      <c r="DE108" s="87"/>
      <c r="DF108" s="87"/>
      <c r="DG108" s="88"/>
      <c r="DH108" s="176"/>
      <c r="DI108" s="185"/>
      <c r="DJ108" s="89"/>
      <c r="DK108" s="87"/>
      <c r="DL108" s="88"/>
      <c r="DM108"/>
    </row>
    <row r="109" spans="1:119" s="59" customFormat="1" ht="15.6" x14ac:dyDescent="0.3">
      <c r="A109" s="32"/>
      <c r="B109" s="32"/>
      <c r="C109" s="33"/>
      <c r="D109" s="86"/>
      <c r="E109" s="87"/>
      <c r="F109" s="87"/>
      <c r="G109" s="87"/>
      <c r="H109" s="87"/>
      <c r="I109" s="88"/>
      <c r="J109" s="89"/>
      <c r="K109" s="87"/>
      <c r="L109" s="87"/>
      <c r="M109" s="87"/>
      <c r="N109" s="87"/>
      <c r="O109" s="88"/>
      <c r="P109" s="150"/>
      <c r="Q109" s="151"/>
      <c r="R109" s="152"/>
      <c r="S109" s="38"/>
      <c r="T109" s="86"/>
      <c r="U109" s="87"/>
      <c r="V109" s="87"/>
      <c r="W109" s="87"/>
      <c r="X109" s="87"/>
      <c r="Y109" s="88"/>
      <c r="Z109" s="89"/>
      <c r="AA109" s="87"/>
      <c r="AB109" s="87"/>
      <c r="AC109" s="87"/>
      <c r="AD109" s="87"/>
      <c r="AE109" s="88"/>
      <c r="AF109" s="150"/>
      <c r="AG109" s="151"/>
      <c r="AH109" s="152"/>
      <c r="AI109" s="40"/>
      <c r="AJ109" s="86"/>
      <c r="AK109" s="87"/>
      <c r="AL109" s="87"/>
      <c r="AM109" s="87"/>
      <c r="AN109" s="87"/>
      <c r="AO109" s="88"/>
      <c r="AP109" s="89"/>
      <c r="AQ109" s="87"/>
      <c r="AR109" s="87"/>
      <c r="AS109" s="87"/>
      <c r="AT109" s="87"/>
      <c r="AU109" s="88"/>
      <c r="AV109" s="150"/>
      <c r="AW109" s="151"/>
      <c r="AX109" s="152"/>
      <c r="AY109" s="40"/>
      <c r="AZ109" s="86"/>
      <c r="BA109" s="87"/>
      <c r="BB109" s="87"/>
      <c r="BC109" s="87"/>
      <c r="BD109" s="87"/>
      <c r="BE109" s="88"/>
      <c r="BF109" s="89"/>
      <c r="BG109" s="87"/>
      <c r="BH109" s="87"/>
      <c r="BI109" s="87"/>
      <c r="BJ109" s="87"/>
      <c r="BK109" s="88"/>
      <c r="BL109" s="150"/>
      <c r="BM109" s="151"/>
      <c r="BN109" s="152"/>
      <c r="BO109" s="40"/>
      <c r="BP109" s="86"/>
      <c r="BQ109" s="87"/>
      <c r="BR109" s="87"/>
      <c r="BS109" s="87"/>
      <c r="BT109" s="87"/>
      <c r="BU109" s="88"/>
      <c r="BV109" s="89"/>
      <c r="BW109" s="87"/>
      <c r="BX109" s="87"/>
      <c r="BY109" s="87"/>
      <c r="BZ109" s="87"/>
      <c r="CA109" s="88"/>
      <c r="CB109" s="150"/>
      <c r="CC109" s="151"/>
      <c r="CD109" s="152"/>
      <c r="CE109" s="40"/>
      <c r="CF109" s="86"/>
      <c r="CG109" s="87"/>
      <c r="CH109" s="87"/>
      <c r="CI109" s="87"/>
      <c r="CJ109" s="87"/>
      <c r="CK109" s="88"/>
      <c r="CL109" s="89"/>
      <c r="CM109" s="87"/>
      <c r="CN109" s="87"/>
      <c r="CO109" s="87"/>
      <c r="CP109" s="87"/>
      <c r="CQ109" s="88"/>
      <c r="CR109" s="150"/>
      <c r="CS109" s="151"/>
      <c r="CT109" s="152"/>
      <c r="CU109" s="40"/>
      <c r="CV109" s="89"/>
      <c r="CW109" s="87"/>
      <c r="CX109" s="87"/>
      <c r="CY109" s="87"/>
      <c r="CZ109" s="87"/>
      <c r="DA109" s="88"/>
      <c r="DB109" s="89"/>
      <c r="DC109" s="87"/>
      <c r="DD109" s="87"/>
      <c r="DE109" s="87"/>
      <c r="DF109" s="87"/>
      <c r="DG109" s="88"/>
      <c r="DH109" s="176"/>
      <c r="DI109" s="185"/>
      <c r="DJ109" s="89"/>
      <c r="DK109" s="87"/>
      <c r="DL109" s="88"/>
      <c r="DM109"/>
    </row>
    <row r="110" spans="1:119" s="59" customFormat="1" ht="15.6" x14ac:dyDescent="0.3">
      <c r="A110" s="48">
        <v>90</v>
      </c>
      <c r="B110" s="48" t="s">
        <v>10</v>
      </c>
      <c r="C110" s="41"/>
      <c r="D110" s="90">
        <v>35264</v>
      </c>
      <c r="E110" s="43"/>
      <c r="F110" s="91">
        <v>7878</v>
      </c>
      <c r="G110" s="43"/>
      <c r="H110" s="91">
        <v>43142</v>
      </c>
      <c r="I110" s="44"/>
      <c r="J110" s="91">
        <v>103330</v>
      </c>
      <c r="K110" s="91"/>
      <c r="L110" s="91">
        <v>88936</v>
      </c>
      <c r="M110" s="91"/>
      <c r="N110" s="91">
        <v>192266</v>
      </c>
      <c r="O110" s="44"/>
      <c r="P110" s="153">
        <f t="shared" ref="P110:P111" si="224">+D110+J110</f>
        <v>138594</v>
      </c>
      <c r="Q110" s="154">
        <f t="shared" ref="Q110:Q111" si="225">+F110+L110</f>
        <v>96814</v>
      </c>
      <c r="R110" s="155">
        <f t="shared" ref="R110:R111" si="226">+P110+Q110</f>
        <v>235408</v>
      </c>
      <c r="S110" s="38"/>
      <c r="T110" s="90">
        <v>64677</v>
      </c>
      <c r="U110" s="43"/>
      <c r="V110" s="91">
        <v>14949</v>
      </c>
      <c r="W110" s="43"/>
      <c r="X110" s="91">
        <v>79626</v>
      </c>
      <c r="Y110" s="44"/>
      <c r="Z110" s="91">
        <v>319242</v>
      </c>
      <c r="AA110" s="91"/>
      <c r="AB110" s="91">
        <v>121581</v>
      </c>
      <c r="AC110" s="91"/>
      <c r="AD110" s="91">
        <v>440823</v>
      </c>
      <c r="AE110" s="44"/>
      <c r="AF110" s="153">
        <f t="shared" ref="AF110:AF111" si="227">+T110+Z110</f>
        <v>383919</v>
      </c>
      <c r="AG110" s="154">
        <f t="shared" ref="AG110:AG111" si="228">+V110+AB110</f>
        <v>136530</v>
      </c>
      <c r="AH110" s="155">
        <f t="shared" ref="AH110:AH111" si="229">+AF110+AG110</f>
        <v>520449</v>
      </c>
      <c r="AI110" s="40"/>
      <c r="AJ110" s="90">
        <v>21013.333333333332</v>
      </c>
      <c r="AK110" s="43"/>
      <c r="AL110" s="91">
        <v>5788.666666666667</v>
      </c>
      <c r="AM110" s="43"/>
      <c r="AN110" s="91">
        <v>26802</v>
      </c>
      <c r="AO110" s="44"/>
      <c r="AP110" s="91">
        <v>47146</v>
      </c>
      <c r="AQ110" s="91"/>
      <c r="AR110" s="91">
        <v>45919.666666666664</v>
      </c>
      <c r="AS110" s="91"/>
      <c r="AT110" s="91">
        <v>93065.666666666657</v>
      </c>
      <c r="AU110" s="44"/>
      <c r="AV110" s="153">
        <f t="shared" ref="AV110:AV111" si="230">+AJ110+AP110</f>
        <v>68159.333333333328</v>
      </c>
      <c r="AW110" s="154">
        <f t="shared" ref="AW110:AW111" si="231">+AL110+AR110</f>
        <v>51708.333333333328</v>
      </c>
      <c r="AX110" s="155">
        <f t="shared" ref="AX110:AX111" si="232">+AV110+AW110</f>
        <v>119867.66666666666</v>
      </c>
      <c r="AY110" s="40"/>
      <c r="AZ110" s="90">
        <v>36894</v>
      </c>
      <c r="BA110" s="43"/>
      <c r="BB110" s="91">
        <v>8860</v>
      </c>
      <c r="BC110" s="43"/>
      <c r="BD110" s="91">
        <v>45754</v>
      </c>
      <c r="BE110" s="44"/>
      <c r="BF110" s="91">
        <v>195399</v>
      </c>
      <c r="BG110" s="91"/>
      <c r="BH110" s="91">
        <v>89812</v>
      </c>
      <c r="BI110" s="91"/>
      <c r="BJ110" s="91">
        <v>285211</v>
      </c>
      <c r="BK110" s="44"/>
      <c r="BL110" s="153">
        <f t="shared" ref="BL110:BL111" si="233">+AZ110+BF110</f>
        <v>232293</v>
      </c>
      <c r="BM110" s="154">
        <f t="shared" ref="BM110:BM111" si="234">+BB110+BH110</f>
        <v>98672</v>
      </c>
      <c r="BN110" s="155">
        <f t="shared" ref="BN110:BN111" si="235">+BL110+BM110</f>
        <v>330965</v>
      </c>
      <c r="BO110" s="40"/>
      <c r="BP110" s="90">
        <v>29500</v>
      </c>
      <c r="BQ110" s="43"/>
      <c r="BR110" s="91">
        <v>5573</v>
      </c>
      <c r="BS110" s="43"/>
      <c r="BT110" s="91">
        <v>35073</v>
      </c>
      <c r="BU110" s="44"/>
      <c r="BV110" s="91">
        <v>90453</v>
      </c>
      <c r="BW110" s="91"/>
      <c r="BX110" s="91">
        <v>58018</v>
      </c>
      <c r="BY110" s="91"/>
      <c r="BZ110" s="91">
        <v>148471</v>
      </c>
      <c r="CA110" s="44"/>
      <c r="CB110" s="153">
        <f t="shared" ref="CB110:CB111" si="236">+BP110+BV110</f>
        <v>119953</v>
      </c>
      <c r="CC110" s="154">
        <f t="shared" ref="CC110:CC111" si="237">+BR110+BX110</f>
        <v>63591</v>
      </c>
      <c r="CD110" s="155">
        <f t="shared" ref="CD110:CD111" si="238">+CB110+CC110</f>
        <v>183544</v>
      </c>
      <c r="CE110" s="40"/>
      <c r="CF110" s="90">
        <v>41849</v>
      </c>
      <c r="CG110" s="43"/>
      <c r="CH110" s="91">
        <v>7387</v>
      </c>
      <c r="CI110" s="43"/>
      <c r="CJ110" s="91">
        <v>49236</v>
      </c>
      <c r="CK110" s="44"/>
      <c r="CL110" s="91">
        <v>195879</v>
      </c>
      <c r="CM110" s="91"/>
      <c r="CN110" s="91">
        <v>93228</v>
      </c>
      <c r="CO110" s="91"/>
      <c r="CP110" s="91">
        <v>289107</v>
      </c>
      <c r="CQ110" s="44"/>
      <c r="CR110" s="153">
        <f t="shared" ref="CR110:CR111" si="239">+CF110+CL110</f>
        <v>237728</v>
      </c>
      <c r="CS110" s="154">
        <f t="shared" ref="CS110:CS111" si="240">+CH110+CN110</f>
        <v>100615</v>
      </c>
      <c r="CT110" s="155">
        <f t="shared" ref="CT110:CT111" si="241">+CR110+CS110</f>
        <v>338343</v>
      </c>
      <c r="CU110" s="40"/>
      <c r="CV110" s="92">
        <f>+D110+T110+AJ110+AZ110+BP110+CF110</f>
        <v>229197.33333333331</v>
      </c>
      <c r="CW110" s="91"/>
      <c r="CX110" s="91">
        <f>+F110+V110+AL110+BB110+BR110+CH110</f>
        <v>50435.666666666672</v>
      </c>
      <c r="CY110" s="91"/>
      <c r="CZ110" s="91">
        <f t="shared" ref="CZ110:CZ111" si="242">+CV110+CX110</f>
        <v>279633</v>
      </c>
      <c r="DA110" s="93"/>
      <c r="DB110" s="92">
        <f t="shared" ref="DB110:DB111" si="243">+J110+Z110+AP110+BF110+BV110+CL110</f>
        <v>951449</v>
      </c>
      <c r="DC110" s="91"/>
      <c r="DD110" s="91">
        <f t="shared" ref="DD110:DD111" si="244">+L110+AB110+AR110+BH110+BX110+CN110</f>
        <v>497494.66666666663</v>
      </c>
      <c r="DE110" s="91"/>
      <c r="DF110" s="91">
        <f t="shared" ref="DF110:DF111" si="245">+DB110+DD110</f>
        <v>1448943.6666666665</v>
      </c>
      <c r="DG110" s="93"/>
      <c r="DH110" s="177"/>
      <c r="DI110" s="186" t="s">
        <v>10</v>
      </c>
      <c r="DJ110" s="92">
        <f t="shared" ref="DJ110:DJ111" si="246">+CZ110</f>
        <v>279633</v>
      </c>
      <c r="DK110" s="91">
        <f t="shared" ref="DK110:DK111" si="247">+DF110</f>
        <v>1448943.6666666665</v>
      </c>
      <c r="DL110" s="94">
        <f t="shared" ref="DL110:DL111" si="248">+DJ110+DK110</f>
        <v>1728576.6666666665</v>
      </c>
      <c r="DM110"/>
    </row>
    <row r="111" spans="1:119" s="59" customFormat="1" ht="15.6" x14ac:dyDescent="0.3">
      <c r="A111" s="48">
        <v>91</v>
      </c>
      <c r="B111" s="48" t="s">
        <v>11</v>
      </c>
      <c r="C111" s="41"/>
      <c r="D111" s="90">
        <v>105592</v>
      </c>
      <c r="E111" s="43"/>
      <c r="F111" s="91">
        <v>23098</v>
      </c>
      <c r="G111" s="43"/>
      <c r="H111" s="91">
        <v>128690</v>
      </c>
      <c r="I111" s="44"/>
      <c r="J111" s="91">
        <v>305713</v>
      </c>
      <c r="K111" s="91"/>
      <c r="L111" s="91">
        <v>263264</v>
      </c>
      <c r="M111" s="91"/>
      <c r="N111" s="91">
        <v>568977</v>
      </c>
      <c r="O111" s="44"/>
      <c r="P111" s="153">
        <f t="shared" si="224"/>
        <v>411305</v>
      </c>
      <c r="Q111" s="154">
        <f t="shared" si="225"/>
        <v>286362</v>
      </c>
      <c r="R111" s="155">
        <f t="shared" si="226"/>
        <v>697667</v>
      </c>
      <c r="S111" s="38"/>
      <c r="T111" s="90">
        <v>189459</v>
      </c>
      <c r="U111" s="43"/>
      <c r="V111" s="91">
        <v>45875</v>
      </c>
      <c r="W111" s="43"/>
      <c r="X111" s="91">
        <v>235334</v>
      </c>
      <c r="Y111" s="44"/>
      <c r="Z111" s="91">
        <v>947390</v>
      </c>
      <c r="AA111" s="91"/>
      <c r="AB111" s="91">
        <v>360384</v>
      </c>
      <c r="AC111" s="91"/>
      <c r="AD111" s="91">
        <v>1307774</v>
      </c>
      <c r="AE111" s="44"/>
      <c r="AF111" s="153">
        <f t="shared" si="227"/>
        <v>1136849</v>
      </c>
      <c r="AG111" s="154">
        <f t="shared" si="228"/>
        <v>406259</v>
      </c>
      <c r="AH111" s="155">
        <f t="shared" si="229"/>
        <v>1543108</v>
      </c>
      <c r="AI111" s="40"/>
      <c r="AJ111" s="90">
        <v>63040</v>
      </c>
      <c r="AK111" s="43"/>
      <c r="AL111" s="91">
        <v>17366</v>
      </c>
      <c r="AM111" s="43"/>
      <c r="AN111" s="91">
        <v>80406</v>
      </c>
      <c r="AO111" s="44"/>
      <c r="AP111" s="91">
        <v>141438</v>
      </c>
      <c r="AQ111" s="91"/>
      <c r="AR111" s="91">
        <v>137759</v>
      </c>
      <c r="AS111" s="91"/>
      <c r="AT111" s="91">
        <v>279197</v>
      </c>
      <c r="AU111" s="44"/>
      <c r="AV111" s="153">
        <f t="shared" si="230"/>
        <v>204478</v>
      </c>
      <c r="AW111" s="154">
        <f t="shared" si="231"/>
        <v>155125</v>
      </c>
      <c r="AX111" s="155">
        <f t="shared" si="232"/>
        <v>359603</v>
      </c>
      <c r="AY111" s="40"/>
      <c r="AZ111" s="90">
        <v>109736</v>
      </c>
      <c r="BA111" s="43"/>
      <c r="BB111" s="91">
        <v>26353</v>
      </c>
      <c r="BC111" s="43"/>
      <c r="BD111" s="91">
        <v>136089</v>
      </c>
      <c r="BE111" s="44"/>
      <c r="BF111" s="91">
        <v>580034</v>
      </c>
      <c r="BG111" s="91"/>
      <c r="BH111" s="91">
        <v>266603</v>
      </c>
      <c r="BI111" s="91"/>
      <c r="BJ111" s="91">
        <v>846637</v>
      </c>
      <c r="BK111" s="44"/>
      <c r="BL111" s="153">
        <f t="shared" si="233"/>
        <v>689770</v>
      </c>
      <c r="BM111" s="154">
        <f t="shared" si="234"/>
        <v>292956</v>
      </c>
      <c r="BN111" s="155">
        <f t="shared" si="235"/>
        <v>982726</v>
      </c>
      <c r="BO111" s="40"/>
      <c r="BP111" s="90">
        <v>86732</v>
      </c>
      <c r="BQ111" s="43"/>
      <c r="BR111" s="91">
        <v>16136</v>
      </c>
      <c r="BS111" s="43"/>
      <c r="BT111" s="91">
        <v>102868</v>
      </c>
      <c r="BU111" s="44"/>
      <c r="BV111" s="91">
        <v>268355</v>
      </c>
      <c r="BW111" s="91"/>
      <c r="BX111" s="91">
        <v>170232</v>
      </c>
      <c r="BY111" s="91"/>
      <c r="BZ111" s="91">
        <v>438587</v>
      </c>
      <c r="CA111" s="44"/>
      <c r="CB111" s="153">
        <f t="shared" si="236"/>
        <v>355087</v>
      </c>
      <c r="CC111" s="154">
        <f t="shared" si="237"/>
        <v>186368</v>
      </c>
      <c r="CD111" s="155">
        <f t="shared" si="238"/>
        <v>541455</v>
      </c>
      <c r="CE111" s="40"/>
      <c r="CF111" s="90">
        <v>125238</v>
      </c>
      <c r="CG111" s="43"/>
      <c r="CH111" s="91">
        <v>21607</v>
      </c>
      <c r="CI111" s="43"/>
      <c r="CJ111" s="91">
        <v>146845</v>
      </c>
      <c r="CK111" s="44"/>
      <c r="CL111" s="91">
        <v>536641</v>
      </c>
      <c r="CM111" s="91"/>
      <c r="CN111" s="91">
        <v>321213</v>
      </c>
      <c r="CO111" s="91"/>
      <c r="CP111" s="91">
        <v>857854</v>
      </c>
      <c r="CQ111" s="44"/>
      <c r="CR111" s="153">
        <f t="shared" si="239"/>
        <v>661879</v>
      </c>
      <c r="CS111" s="154">
        <f t="shared" si="240"/>
        <v>342820</v>
      </c>
      <c r="CT111" s="155">
        <f t="shared" si="241"/>
        <v>1004699</v>
      </c>
      <c r="CU111" s="40"/>
      <c r="CV111" s="92">
        <f>+D111+T111+AJ111+AZ111+BP111+CF111</f>
        <v>679797</v>
      </c>
      <c r="CW111" s="91"/>
      <c r="CX111" s="91">
        <f>+F111+V111+AL111+BB111+BR111+CH111</f>
        <v>150435</v>
      </c>
      <c r="CY111" s="91"/>
      <c r="CZ111" s="91">
        <f t="shared" si="242"/>
        <v>830232</v>
      </c>
      <c r="DA111" s="93"/>
      <c r="DB111" s="92">
        <f t="shared" si="243"/>
        <v>2779571</v>
      </c>
      <c r="DC111" s="91"/>
      <c r="DD111" s="91">
        <f t="shared" si="244"/>
        <v>1519455</v>
      </c>
      <c r="DE111" s="91"/>
      <c r="DF111" s="91">
        <f t="shared" si="245"/>
        <v>4299026</v>
      </c>
      <c r="DG111" s="93"/>
      <c r="DH111" s="177"/>
      <c r="DI111" s="186" t="s">
        <v>11</v>
      </c>
      <c r="DJ111" s="92">
        <f t="shared" si="246"/>
        <v>830232</v>
      </c>
      <c r="DK111" s="91">
        <f t="shared" si="247"/>
        <v>4299026</v>
      </c>
      <c r="DL111" s="94">
        <f t="shared" si="248"/>
        <v>5129258</v>
      </c>
      <c r="DM111"/>
    </row>
    <row r="112" spans="1:119" s="59" customFormat="1" ht="15.6" x14ac:dyDescent="0.3">
      <c r="A112" s="48">
        <v>92</v>
      </c>
      <c r="B112" s="48" t="s">
        <v>12</v>
      </c>
      <c r="C112" s="41"/>
      <c r="D112" s="95">
        <v>2073.4063766194408</v>
      </c>
      <c r="E112" s="96"/>
      <c r="F112" s="97">
        <v>2212.4666434323308</v>
      </c>
      <c r="G112" s="97"/>
      <c r="H112" s="97">
        <v>2098.3656900303054</v>
      </c>
      <c r="I112" s="98"/>
      <c r="J112" s="99">
        <v>335.64</v>
      </c>
      <c r="K112" s="97"/>
      <c r="L112" s="97">
        <v>641.16</v>
      </c>
      <c r="M112" s="97"/>
      <c r="N112" s="97">
        <v>477.00325830393842</v>
      </c>
      <c r="O112" s="100"/>
      <c r="P112" s="156">
        <f>+P10/P111</f>
        <v>781.76746409598695</v>
      </c>
      <c r="Q112" s="156">
        <f t="shared" ref="Q112:R112" si="249">+Q10/Q111</f>
        <v>767.90110674600658</v>
      </c>
      <c r="R112" s="235">
        <f t="shared" si="249"/>
        <v>776.07592669568692</v>
      </c>
      <c r="S112" s="38"/>
      <c r="T112" s="95">
        <v>2080.8082936677606</v>
      </c>
      <c r="U112" s="96"/>
      <c r="V112" s="97">
        <v>1884.9795487738425</v>
      </c>
      <c r="W112" s="97"/>
      <c r="X112" s="97">
        <v>2042.6342785572856</v>
      </c>
      <c r="Y112" s="98"/>
      <c r="Z112" s="99">
        <v>231.55</v>
      </c>
      <c r="AA112" s="97"/>
      <c r="AB112" s="99">
        <v>489.5</v>
      </c>
      <c r="AC112" s="97"/>
      <c r="AD112" s="99">
        <v>302.63008504527545</v>
      </c>
      <c r="AE112" s="100"/>
      <c r="AF112" s="156">
        <f>+AF10/AF111</f>
        <v>539.73000301711158</v>
      </c>
      <c r="AG112" s="156">
        <f t="shared" ref="AG112:AH112" si="250">+AG10/AG111</f>
        <v>647.07868121075478</v>
      </c>
      <c r="AH112" s="235">
        <f t="shared" si="250"/>
        <v>567.99203435534025</v>
      </c>
      <c r="AI112" s="40"/>
      <c r="AJ112" s="95">
        <v>2049.6738896716242</v>
      </c>
      <c r="AK112" s="96"/>
      <c r="AL112" s="97">
        <v>2101.5978762273612</v>
      </c>
      <c r="AM112" s="97"/>
      <c r="AN112" s="97">
        <v>2060.8883755374422</v>
      </c>
      <c r="AO112" s="98"/>
      <c r="AP112" s="99">
        <v>305.62</v>
      </c>
      <c r="AQ112" s="97"/>
      <c r="AR112" s="97">
        <v>637.17999999999995</v>
      </c>
      <c r="AS112" s="97"/>
      <c r="AT112" s="97">
        <v>469.21454899779206</v>
      </c>
      <c r="AU112" s="100"/>
      <c r="AV112" s="156">
        <f>+AV10/AV111</f>
        <v>843.30773496068298</v>
      </c>
      <c r="AW112" s="157">
        <f t="shared" ref="AW112:AX112" si="251">+AW10/AW111</f>
        <v>801.11655845743485</v>
      </c>
      <c r="AX112" s="158">
        <f t="shared" si="251"/>
        <v>825.1073688484247</v>
      </c>
      <c r="AY112" s="40"/>
      <c r="AZ112" s="95">
        <v>2176.0594345241307</v>
      </c>
      <c r="BA112" s="96"/>
      <c r="BB112" s="97">
        <v>1820.8393884210452</v>
      </c>
      <c r="BC112" s="97"/>
      <c r="BD112" s="97">
        <v>2107.2727296842495</v>
      </c>
      <c r="BE112" s="98"/>
      <c r="BF112" s="99">
        <v>312.33</v>
      </c>
      <c r="BG112" s="97"/>
      <c r="BH112" s="97">
        <v>554.03</v>
      </c>
      <c r="BI112" s="97"/>
      <c r="BJ112" s="97">
        <v>388.43766493786597</v>
      </c>
      <c r="BK112" s="100"/>
      <c r="BL112" s="156">
        <f>+BL10/BL111</f>
        <v>605.19284556854029</v>
      </c>
      <c r="BM112" s="157">
        <f t="shared" ref="BM112:BN112" si="252">+BM10/BM111</f>
        <v>699.14820912419555</v>
      </c>
      <c r="BN112" s="158">
        <f t="shared" si="252"/>
        <v>633.20145375211382</v>
      </c>
      <c r="BO112" s="40"/>
      <c r="BP112" s="95">
        <v>1900.4018965318442</v>
      </c>
      <c r="BQ112" s="96"/>
      <c r="BR112" s="97">
        <v>1934.3511861675718</v>
      </c>
      <c r="BS112" s="97"/>
      <c r="BT112" s="97">
        <v>1905.7272235291816</v>
      </c>
      <c r="BU112" s="98"/>
      <c r="BV112" s="99">
        <v>234.28450641873664</v>
      </c>
      <c r="BW112" s="97"/>
      <c r="BX112" s="97">
        <v>508.38957916255401</v>
      </c>
      <c r="BY112" s="97"/>
      <c r="BZ112" s="97">
        <v>340.67492552218823</v>
      </c>
      <c r="CA112" s="100"/>
      <c r="CB112" s="156">
        <f>+CB10/CB111</f>
        <v>641.2430644039348</v>
      </c>
      <c r="CC112" s="157">
        <f t="shared" ref="CC112:CD112" si="253">+CC10/CC111</f>
        <v>631.85131342290435</v>
      </c>
      <c r="CD112" s="158">
        <f t="shared" si="253"/>
        <v>638.01043778337964</v>
      </c>
      <c r="CE112" s="40"/>
      <c r="CF112" s="95">
        <v>2034.1826619682604</v>
      </c>
      <c r="CG112" s="96"/>
      <c r="CH112" s="97">
        <v>1979.1227435747028</v>
      </c>
      <c r="CI112" s="97"/>
      <c r="CJ112" s="97">
        <v>2026.0810605740721</v>
      </c>
      <c r="CK112" s="98"/>
      <c r="CL112" s="99">
        <v>305.38106201342424</v>
      </c>
      <c r="CM112" s="97"/>
      <c r="CN112" s="97">
        <v>373.59691422842167</v>
      </c>
      <c r="CO112" s="97"/>
      <c r="CP112" s="97">
        <v>330.92365846635909</v>
      </c>
      <c r="CQ112" s="100"/>
      <c r="CR112" s="156">
        <f>+CR10/CR111</f>
        <v>632.49773254556646</v>
      </c>
      <c r="CS112" s="157">
        <f t="shared" ref="CS112:CT112" si="254">+CS10/CS111</f>
        <v>474.78878341541508</v>
      </c>
      <c r="CT112" s="158">
        <f t="shared" si="254"/>
        <v>578.68481749260184</v>
      </c>
      <c r="CU112" s="40"/>
      <c r="CV112" s="99">
        <f>+CV10/CV111</f>
        <v>2060.5402940163322</v>
      </c>
      <c r="CW112" s="97"/>
      <c r="CX112" s="97">
        <f>+CX10/CX111</f>
        <v>1967.8500103835058</v>
      </c>
      <c r="CY112" s="96"/>
      <c r="CZ112" s="97">
        <f>+CZ10/CZ111</f>
        <v>2043.7451538406895</v>
      </c>
      <c r="DA112" s="100"/>
      <c r="DB112" s="99">
        <f>+DB10/DB111</f>
        <v>277.23812833534726</v>
      </c>
      <c r="DC112" s="96"/>
      <c r="DD112" s="97">
        <f>+DD10/DD111</f>
        <v>524.11064727900941</v>
      </c>
      <c r="DE112" s="97"/>
      <c r="DF112" s="97">
        <f>+DF10/DF111</f>
        <v>364.49316779580693</v>
      </c>
      <c r="DG112" s="100"/>
      <c r="DH112" s="178"/>
      <c r="DI112" s="186" t="s">
        <v>12</v>
      </c>
      <c r="DJ112" s="99">
        <f>+DJ10/DJ111</f>
        <v>2043.7451538406895</v>
      </c>
      <c r="DK112" s="97">
        <f t="shared" ref="DK112:DL112" si="255">+DK10/DK111</f>
        <v>364.49316779580693</v>
      </c>
      <c r="DL112" s="98">
        <f t="shared" si="255"/>
        <v>636.30026638160916</v>
      </c>
      <c r="DM112"/>
    </row>
    <row r="113" spans="1:117" s="59" customFormat="1" ht="15.6" x14ac:dyDescent="0.3">
      <c r="A113" s="48"/>
      <c r="B113" s="48"/>
      <c r="C113" s="41"/>
      <c r="D113" s="42"/>
      <c r="E113" s="43"/>
      <c r="F113" s="43"/>
      <c r="G113" s="43"/>
      <c r="H113" s="43"/>
      <c r="I113" s="44"/>
      <c r="J113" s="45"/>
      <c r="K113" s="43"/>
      <c r="L113" s="43"/>
      <c r="M113" s="43"/>
      <c r="N113" s="43"/>
      <c r="O113" s="44"/>
      <c r="P113" s="159"/>
      <c r="Q113" s="160"/>
      <c r="R113" s="161"/>
      <c r="S113" s="38"/>
      <c r="T113" s="42"/>
      <c r="U113" s="43"/>
      <c r="V113" s="43"/>
      <c r="W113" s="43"/>
      <c r="X113" s="43"/>
      <c r="Y113" s="44"/>
      <c r="Z113" s="45"/>
      <c r="AA113" s="43"/>
      <c r="AB113" s="43"/>
      <c r="AC113" s="43"/>
      <c r="AD113" s="43"/>
      <c r="AE113" s="44"/>
      <c r="AF113" s="159"/>
      <c r="AG113" s="160"/>
      <c r="AH113" s="161"/>
      <c r="AI113" s="40"/>
      <c r="AJ113" s="42"/>
      <c r="AK113" s="43"/>
      <c r="AL113" s="43"/>
      <c r="AM113" s="43"/>
      <c r="AN113" s="43"/>
      <c r="AO113" s="44"/>
      <c r="AP113" s="45"/>
      <c r="AQ113" s="43"/>
      <c r="AR113" s="43"/>
      <c r="AS113" s="43"/>
      <c r="AT113" s="43"/>
      <c r="AU113" s="44"/>
      <c r="AV113" s="159"/>
      <c r="AW113" s="160"/>
      <c r="AX113" s="161"/>
      <c r="AY113" s="40"/>
      <c r="AZ113" s="42"/>
      <c r="BA113" s="43"/>
      <c r="BB113" s="43"/>
      <c r="BC113" s="43"/>
      <c r="BD113" s="43"/>
      <c r="BE113" s="44"/>
      <c r="BF113" s="45"/>
      <c r="BG113" s="43"/>
      <c r="BH113" s="43"/>
      <c r="BI113" s="43"/>
      <c r="BJ113" s="43"/>
      <c r="BK113" s="44"/>
      <c r="BL113" s="159"/>
      <c r="BM113" s="160"/>
      <c r="BN113" s="161"/>
      <c r="BO113" s="40"/>
      <c r="BP113" s="42"/>
      <c r="BQ113" s="43"/>
      <c r="BR113" s="43"/>
      <c r="BS113" s="43"/>
      <c r="BT113" s="43"/>
      <c r="BU113" s="44"/>
      <c r="BV113" s="45"/>
      <c r="BW113" s="43"/>
      <c r="BX113" s="43"/>
      <c r="BY113" s="43"/>
      <c r="BZ113" s="43"/>
      <c r="CA113" s="44"/>
      <c r="CB113" s="159"/>
      <c r="CC113" s="160"/>
      <c r="CD113" s="161"/>
      <c r="CE113" s="40"/>
      <c r="CF113" s="42"/>
      <c r="CG113" s="43"/>
      <c r="CH113" s="43"/>
      <c r="CI113" s="43"/>
      <c r="CJ113" s="43"/>
      <c r="CK113" s="44"/>
      <c r="CL113" s="45"/>
      <c r="CM113" s="43"/>
      <c r="CN113" s="43"/>
      <c r="CO113" s="43"/>
      <c r="CP113" s="43"/>
      <c r="CQ113" s="44"/>
      <c r="CR113" s="159"/>
      <c r="CS113" s="160"/>
      <c r="CT113" s="161"/>
      <c r="CU113" s="40"/>
      <c r="CV113" s="92"/>
      <c r="CW113" s="91"/>
      <c r="CX113" s="91"/>
      <c r="CY113" s="91"/>
      <c r="CZ113" s="91"/>
      <c r="DA113" s="93"/>
      <c r="DB113" s="92"/>
      <c r="DC113" s="91"/>
      <c r="DD113" s="91"/>
      <c r="DE113" s="91"/>
      <c r="DF113" s="91"/>
      <c r="DG113" s="93"/>
      <c r="DH113" s="177"/>
      <c r="DI113" s="186"/>
      <c r="DJ113" s="92"/>
      <c r="DK113" s="91"/>
      <c r="DL113" s="93"/>
      <c r="DM113"/>
    </row>
    <row r="114" spans="1:117" s="59" customFormat="1" ht="15.6" x14ac:dyDescent="0.3">
      <c r="A114" s="48"/>
      <c r="B114" s="101" t="s">
        <v>95</v>
      </c>
      <c r="C114" s="41"/>
      <c r="D114" s="90">
        <f>+D102</f>
        <v>10168834.859999985</v>
      </c>
      <c r="E114" s="43"/>
      <c r="F114" s="91">
        <f>+F102</f>
        <v>3315173.3799999803</v>
      </c>
      <c r="G114" s="43"/>
      <c r="H114" s="91">
        <f>+H102</f>
        <v>13484008.23999998</v>
      </c>
      <c r="I114" s="44"/>
      <c r="J114" s="91">
        <f>+J102</f>
        <v>5653366.4199999869</v>
      </c>
      <c r="K114" s="43"/>
      <c r="L114" s="91">
        <f>+L102</f>
        <v>8035534.1699999571</v>
      </c>
      <c r="M114" s="43"/>
      <c r="N114" s="91">
        <f>+N102</f>
        <v>13688900.589999944</v>
      </c>
      <c r="O114" s="44"/>
      <c r="P114" s="136">
        <f>+P16-P101</f>
        <v>15822201.279999971</v>
      </c>
      <c r="Q114" s="160">
        <f>+Q16-Q101</f>
        <v>11350707.549999952</v>
      </c>
      <c r="R114" s="161">
        <f>+R16-R101</f>
        <v>27172908.829999924</v>
      </c>
      <c r="S114" s="38"/>
      <c r="T114" s="90">
        <f>+T102</f>
        <v>59430229.800880611</v>
      </c>
      <c r="U114" s="43"/>
      <c r="V114" s="91">
        <f>+V102</f>
        <v>3397766.2338893265</v>
      </c>
      <c r="W114" s="43"/>
      <c r="X114" s="91">
        <f>+X102</f>
        <v>62827996.034769937</v>
      </c>
      <c r="Y114" s="44"/>
      <c r="Z114" s="91">
        <f>+Z102</f>
        <v>30656837.326045446</v>
      </c>
      <c r="AA114" s="43"/>
      <c r="AB114" s="91">
        <f>+AB102</f>
        <v>3279000.6347441077</v>
      </c>
      <c r="AC114" s="43"/>
      <c r="AD114" s="91">
        <f>+AD102</f>
        <v>33935837.960789554</v>
      </c>
      <c r="AE114" s="44"/>
      <c r="AF114" s="136">
        <f>+AF16-AF101</f>
        <v>90087067.126926064</v>
      </c>
      <c r="AG114" s="160">
        <f>+AG16-AG101</f>
        <v>6676766.8686334491</v>
      </c>
      <c r="AH114" s="161">
        <f>+AH16-AH101</f>
        <v>96763833.995559573</v>
      </c>
      <c r="AI114" s="40"/>
      <c r="AJ114" s="90">
        <v>12014049.299662739</v>
      </c>
      <c r="AK114" s="43"/>
      <c r="AL114" s="91">
        <v>1759494.8853775263</v>
      </c>
      <c r="AM114" s="43"/>
      <c r="AN114" s="91">
        <v>13773544.185040265</v>
      </c>
      <c r="AO114" s="44"/>
      <c r="AP114" s="91">
        <f>+AP102</f>
        <v>6034006.6620669551</v>
      </c>
      <c r="AQ114" s="43"/>
      <c r="AR114" s="91">
        <f>+AR102</f>
        <v>2534886.4449760467</v>
      </c>
      <c r="AS114" s="43"/>
      <c r="AT114" s="91">
        <f>+AT102</f>
        <v>8568893.1070430018</v>
      </c>
      <c r="AU114" s="44"/>
      <c r="AV114" s="136">
        <f>+AV16-AV101</f>
        <v>18048055.961729705</v>
      </c>
      <c r="AW114" s="160">
        <f>+AW16-AW101</f>
        <v>4294381.330353573</v>
      </c>
      <c r="AX114" s="138">
        <f>+AX16-AX101</f>
        <v>22342437.292083263</v>
      </c>
      <c r="AY114" s="40"/>
      <c r="AZ114" s="90">
        <f>+AZ102</f>
        <v>17762066.639210731</v>
      </c>
      <c r="BA114" s="43"/>
      <c r="BB114" s="91">
        <f>+BB102</f>
        <v>340564.4995887503</v>
      </c>
      <c r="BC114" s="43"/>
      <c r="BD114" s="91">
        <f>+BD102</f>
        <v>18102630.564719468</v>
      </c>
      <c r="BE114" s="44"/>
      <c r="BF114" s="91">
        <f>+BF102</f>
        <v>14128213.857002407</v>
      </c>
      <c r="BG114" s="43"/>
      <c r="BH114" s="91">
        <f>+BH102</f>
        <v>-349654.54835373163</v>
      </c>
      <c r="BI114" s="43"/>
      <c r="BJ114" s="91">
        <f>+BJ102</f>
        <v>13778559.308648705</v>
      </c>
      <c r="BK114" s="44"/>
      <c r="BL114" s="136">
        <f>+BL16-BL101</f>
        <v>31890280.496213138</v>
      </c>
      <c r="BM114" s="160">
        <f>+BM16-BM101</f>
        <v>-9090.0487649738789</v>
      </c>
      <c r="BN114" s="161">
        <f>+BN16-BN101</f>
        <v>31881190.447448134</v>
      </c>
      <c r="BO114" s="40"/>
      <c r="BP114" s="42">
        <f>+BP102</f>
        <v>14986559.996046841</v>
      </c>
      <c r="BQ114" s="43"/>
      <c r="BR114" s="91">
        <f>+BR102</f>
        <v>-5638184.3826459162</v>
      </c>
      <c r="BS114" s="43"/>
      <c r="BT114" s="91">
        <f>+BT102</f>
        <v>9348375.6134009361</v>
      </c>
      <c r="BU114" s="44"/>
      <c r="BV114" s="91">
        <f>+BV102</f>
        <v>-1015415.3514846535</v>
      </c>
      <c r="BW114" s="43"/>
      <c r="BX114" s="91">
        <f>+BX102</f>
        <v>14030563.988083616</v>
      </c>
      <c r="BY114" s="43"/>
      <c r="BZ114" s="91">
        <f>+BZ102</f>
        <v>13015148.636598963</v>
      </c>
      <c r="CA114" s="44"/>
      <c r="CB114" s="136">
        <f>+CB16-CB101</f>
        <v>13971144.644562185</v>
      </c>
      <c r="CC114" s="160">
        <f>+CC16-CC101</f>
        <v>8392379.605437696</v>
      </c>
      <c r="CD114" s="161">
        <f>+CD16-CD101</f>
        <v>22363524.249999881</v>
      </c>
      <c r="CE114" s="40"/>
      <c r="CF114" s="42">
        <f>+CF102</f>
        <v>9666485.5406848788</v>
      </c>
      <c r="CG114" s="43"/>
      <c r="CH114" s="91">
        <f>+CH102</f>
        <v>1324745.8415146247</v>
      </c>
      <c r="CI114" s="43"/>
      <c r="CJ114" s="91">
        <f>+CJ102</f>
        <v>10991231.382199585</v>
      </c>
      <c r="CK114" s="44"/>
      <c r="CL114" s="91">
        <f>+CL102</f>
        <v>2807663.1947194487</v>
      </c>
      <c r="CM114" s="43"/>
      <c r="CN114" s="91">
        <f>+CN102</f>
        <v>333001.88681840897</v>
      </c>
      <c r="CO114" s="43"/>
      <c r="CP114" s="91">
        <f>+CP102</f>
        <v>3140665.0815378577</v>
      </c>
      <c r="CQ114" s="44"/>
      <c r="CR114" s="136">
        <f>+CR16-CR101</f>
        <v>12474148.735404313</v>
      </c>
      <c r="CS114" s="160">
        <f>+CS16-CS101</f>
        <v>1657747.7283330262</v>
      </c>
      <c r="CT114" s="161">
        <f>+CT16-CT101</f>
        <v>14131896.463737309</v>
      </c>
      <c r="CU114" s="40"/>
      <c r="CV114" s="92">
        <f>+CV102</f>
        <v>124028226.13648605</v>
      </c>
      <c r="CW114" s="91"/>
      <c r="CX114" s="91">
        <f>+CX102</f>
        <v>4499560.4577243924</v>
      </c>
      <c r="CY114" s="91"/>
      <c r="CZ114" s="91">
        <f>+CZ102</f>
        <v>128527786.59421039</v>
      </c>
      <c r="DA114" s="93"/>
      <c r="DB114" s="92">
        <f>+DB102</f>
        <v>58264672.108349442</v>
      </c>
      <c r="DC114" s="91"/>
      <c r="DD114" s="91">
        <f>+DD102</f>
        <v>27863332.576268911</v>
      </c>
      <c r="DE114" s="91"/>
      <c r="DF114" s="91">
        <f>+DF102</f>
        <v>86128004.684617758</v>
      </c>
      <c r="DG114" s="93"/>
      <c r="DH114" s="177"/>
      <c r="DI114" s="190" t="s">
        <v>95</v>
      </c>
      <c r="DJ114" s="92">
        <f>+DJ102</f>
        <v>128527786.59421039</v>
      </c>
      <c r="DK114" s="91">
        <f>+DK102</f>
        <v>86128004.684617758</v>
      </c>
      <c r="DL114" s="93">
        <f>+DL102</f>
        <v>214655791.27882814</v>
      </c>
      <c r="DM114"/>
    </row>
    <row r="115" spans="1:117" s="59" customFormat="1" ht="4.5" customHeight="1" x14ac:dyDescent="0.3">
      <c r="A115" s="48"/>
      <c r="B115" s="101"/>
      <c r="C115" s="41"/>
      <c r="D115" s="90"/>
      <c r="E115" s="43"/>
      <c r="F115" s="91"/>
      <c r="G115" s="43"/>
      <c r="H115" s="91"/>
      <c r="I115" s="44"/>
      <c r="J115" s="91"/>
      <c r="K115" s="43"/>
      <c r="L115" s="91"/>
      <c r="M115" s="43"/>
      <c r="N115" s="91"/>
      <c r="O115" s="44"/>
      <c r="P115" s="159"/>
      <c r="Q115" s="160"/>
      <c r="R115" s="161"/>
      <c r="S115" s="38"/>
      <c r="T115" s="90"/>
      <c r="U115" s="43"/>
      <c r="V115" s="91"/>
      <c r="W115" s="43"/>
      <c r="X115" s="91"/>
      <c r="Y115" s="44"/>
      <c r="Z115" s="91"/>
      <c r="AA115" s="43"/>
      <c r="AB115" s="91"/>
      <c r="AC115" s="43"/>
      <c r="AD115" s="91"/>
      <c r="AE115" s="44"/>
      <c r="AF115" s="159"/>
      <c r="AG115" s="160"/>
      <c r="AH115" s="161"/>
      <c r="AI115" s="40"/>
      <c r="AJ115" s="90"/>
      <c r="AK115" s="43"/>
      <c r="AL115" s="91"/>
      <c r="AM115" s="43"/>
      <c r="AN115" s="91"/>
      <c r="AO115" s="44"/>
      <c r="AP115" s="91"/>
      <c r="AQ115" s="43"/>
      <c r="AR115" s="91"/>
      <c r="AS115" s="43"/>
      <c r="AT115" s="91"/>
      <c r="AU115" s="44"/>
      <c r="AV115" s="159"/>
      <c r="AW115" s="160"/>
      <c r="AX115" s="161"/>
      <c r="AY115" s="40"/>
      <c r="AZ115" s="90"/>
      <c r="BA115" s="43"/>
      <c r="BB115" s="91"/>
      <c r="BC115" s="43"/>
      <c r="BD115" s="91"/>
      <c r="BE115" s="44"/>
      <c r="BF115" s="91"/>
      <c r="BG115" s="43"/>
      <c r="BH115" s="91"/>
      <c r="BI115" s="43"/>
      <c r="BJ115" s="91"/>
      <c r="BK115" s="44"/>
      <c r="BL115" s="159"/>
      <c r="BM115" s="160"/>
      <c r="BN115" s="161"/>
      <c r="BO115" s="40"/>
      <c r="BP115" s="42"/>
      <c r="BQ115" s="43"/>
      <c r="BR115" s="91"/>
      <c r="BS115" s="43"/>
      <c r="BT115" s="91"/>
      <c r="BU115" s="44"/>
      <c r="BV115" s="91"/>
      <c r="BW115" s="43"/>
      <c r="BX115" s="91"/>
      <c r="BY115" s="43"/>
      <c r="BZ115" s="91"/>
      <c r="CA115" s="44"/>
      <c r="CB115" s="159"/>
      <c r="CC115" s="160"/>
      <c r="CD115" s="161"/>
      <c r="CE115" s="40"/>
      <c r="CF115" s="42"/>
      <c r="CG115" s="43"/>
      <c r="CH115" s="91"/>
      <c r="CI115" s="43"/>
      <c r="CJ115" s="91"/>
      <c r="CK115" s="44"/>
      <c r="CL115" s="91"/>
      <c r="CM115" s="43"/>
      <c r="CN115" s="91"/>
      <c r="CO115" s="43"/>
      <c r="CP115" s="91"/>
      <c r="CQ115" s="44"/>
      <c r="CR115" s="159"/>
      <c r="CS115" s="160"/>
      <c r="CT115" s="161"/>
      <c r="CU115" s="40"/>
      <c r="CV115" s="92"/>
      <c r="CW115" s="91"/>
      <c r="CX115" s="91"/>
      <c r="CY115" s="91"/>
      <c r="CZ115" s="91"/>
      <c r="DA115" s="93"/>
      <c r="DB115" s="92"/>
      <c r="DC115" s="91"/>
      <c r="DD115" s="91"/>
      <c r="DE115" s="91"/>
      <c r="DF115" s="91"/>
      <c r="DG115" s="93"/>
      <c r="DH115" s="177"/>
      <c r="DI115" s="190"/>
      <c r="DJ115" s="92"/>
      <c r="DK115" s="91"/>
      <c r="DL115" s="93"/>
      <c r="DM115"/>
    </row>
    <row r="116" spans="1:117" s="59" customFormat="1" ht="15.6" x14ac:dyDescent="0.3">
      <c r="A116" s="48"/>
      <c r="B116" s="58" t="s">
        <v>97</v>
      </c>
      <c r="C116" s="41"/>
      <c r="D116" s="102">
        <f>+D114/D16</f>
        <v>4.920990454666916E-2</v>
      </c>
      <c r="E116" s="103"/>
      <c r="F116" s="104">
        <f>+F114/F16</f>
        <v>7.0426178959432817E-2</v>
      </c>
      <c r="G116" s="103"/>
      <c r="H116" s="104">
        <f>+H114/H16</f>
        <v>5.3146266212783524E-2</v>
      </c>
      <c r="I116" s="105"/>
      <c r="J116" s="104">
        <f>+J114/J16</f>
        <v>5.5918030494156598E-2</v>
      </c>
      <c r="K116" s="103"/>
      <c r="L116" s="104">
        <f>+L114/L16</f>
        <v>5.0849539086407596E-2</v>
      </c>
      <c r="M116" s="103"/>
      <c r="N116" s="104">
        <f>+N114/N16</f>
        <v>5.2827063640738393E-2</v>
      </c>
      <c r="O116" s="105"/>
      <c r="P116" s="162">
        <f>+P102/P16</f>
        <v>5.1413684878291094E-2</v>
      </c>
      <c r="Q116" s="163">
        <f>+Q102/Q16</f>
        <v>5.5342651682456216E-2</v>
      </c>
      <c r="R116" s="164">
        <f>+R102/R16</f>
        <v>5.2984980785206824E-2</v>
      </c>
      <c r="S116" s="38"/>
      <c r="T116" s="102">
        <f>+T114/T16</f>
        <v>0.15072499944792769</v>
      </c>
      <c r="U116" s="103"/>
      <c r="V116" s="104">
        <f>+V114/V16</f>
        <v>4.1092517899172183E-2</v>
      </c>
      <c r="W116" s="103"/>
      <c r="X116" s="104">
        <f>+X114/X16</f>
        <v>0.13171997549648118</v>
      </c>
      <c r="Y116" s="105"/>
      <c r="Z116" s="104">
        <f>+Z114/Z16</f>
        <v>0.11686714185033847</v>
      </c>
      <c r="AA116" s="103"/>
      <c r="AB116" s="104">
        <f>+AB114/AB16</f>
        <v>2.1562844519901741E-2</v>
      </c>
      <c r="AC116" s="103"/>
      <c r="AD116" s="104">
        <f>+AD114/AD16</f>
        <v>8.1893616821263004E-2</v>
      </c>
      <c r="AE116" s="105"/>
      <c r="AF116" s="162">
        <f>+AF102/AF16</f>
        <v>0.13719861634005323</v>
      </c>
      <c r="AG116" s="163">
        <f>+AG102/AG16</f>
        <v>2.844167653335556E-2</v>
      </c>
      <c r="AH116" s="164">
        <f>+AH102/AH16</f>
        <v>0.1085562047036423</v>
      </c>
      <c r="AI116" s="40"/>
      <c r="AJ116" s="102">
        <v>9.0018099064001544E-2</v>
      </c>
      <c r="AK116" s="103"/>
      <c r="AL116" s="104">
        <v>4.5527774278840999E-2</v>
      </c>
      <c r="AM116" s="103"/>
      <c r="AN116" s="104">
        <v>8.002792581505673E-2</v>
      </c>
      <c r="AO116" s="105"/>
      <c r="AP116" s="104">
        <f>+AP114/AP16</f>
        <v>0.13049854141162098</v>
      </c>
      <c r="AQ116" s="103"/>
      <c r="AR116" s="104">
        <f>+AR114/AR16</f>
        <v>3.3852897529269677E-2</v>
      </c>
      <c r="AS116" s="103"/>
      <c r="AT116" s="104">
        <f>+AT114/AT16</f>
        <v>7.0748556178487729E-2</v>
      </c>
      <c r="AU116" s="105"/>
      <c r="AV116" s="162">
        <f>+AV102/AV16</f>
        <v>0.10043396969426142</v>
      </c>
      <c r="AW116" s="163">
        <f>+AW102/AW16</f>
        <v>3.7827267147736258E-2</v>
      </c>
      <c r="AX116" s="164">
        <f>+AX102/AX16</f>
        <v>7.6195074526719864E-2</v>
      </c>
      <c r="AY116" s="40"/>
      <c r="AZ116" s="102">
        <f>+AZ114/AZ16</f>
        <v>7.9791946181373266E-2</v>
      </c>
      <c r="BA116" s="103"/>
      <c r="BB116" s="104">
        <f>+BB114/BB16</f>
        <v>7.8665362004772792E-3</v>
      </c>
      <c r="BC116" s="103"/>
      <c r="BD116" s="104">
        <f>+BD114/BD16</f>
        <v>6.8081218380438985E-2</v>
      </c>
      <c r="BE116" s="105"/>
      <c r="BF116" s="104">
        <f>+BF114/BF16</f>
        <v>8.4663683663044512E-2</v>
      </c>
      <c r="BG116" s="103"/>
      <c r="BH116" s="104">
        <f>+BH114/BH16</f>
        <v>-2.6788761310258006E-3</v>
      </c>
      <c r="BI116" s="103"/>
      <c r="BJ116" s="104">
        <f>+BJ114/BJ16</f>
        <v>4.6330463656881468E-2</v>
      </c>
      <c r="BK116" s="105"/>
      <c r="BL116" s="162">
        <f>+BL102/BL16</f>
        <v>8.1879268873248506E-2</v>
      </c>
      <c r="BM116" s="163">
        <f>+BM102/BM16</f>
        <v>-5.229706267064085E-5</v>
      </c>
      <c r="BN116" s="164">
        <f>+BN102/BN16</f>
        <v>5.6597683749420244E-2</v>
      </c>
      <c r="BO116" s="40"/>
      <c r="BP116" s="254">
        <f>+BP114/BP16</f>
        <v>9.5985491949874352E-2</v>
      </c>
      <c r="BQ116" s="103"/>
      <c r="BR116" s="104">
        <f>+BR114/BR16</f>
        <v>-0.27880555871949231</v>
      </c>
      <c r="BS116" s="103"/>
      <c r="BT116" s="104">
        <f>+BT114/BT16</f>
        <v>5.3008477904773935E-2</v>
      </c>
      <c r="BU116" s="105"/>
      <c r="BV116" s="104">
        <f>+BV114/BV16</f>
        <v>-1.8301423918176539E-2</v>
      </c>
      <c r="BW116" s="103"/>
      <c r="BX116" s="104">
        <f>+BX114/BX16</f>
        <v>0.16603355414113904</v>
      </c>
      <c r="BY116" s="103"/>
      <c r="BZ116" s="104">
        <f>+BZ114/BZ16</f>
        <v>9.2973815180443495E-2</v>
      </c>
      <c r="CA116" s="105"/>
      <c r="CB116" s="162">
        <f>+CB102/CB16</f>
        <v>6.6021068913260081E-2</v>
      </c>
      <c r="CC116" s="163">
        <f>+CC102/CC16</f>
        <v>8.0135756081795198E-2</v>
      </c>
      <c r="CD116" s="164">
        <f>+CD102/CD16</f>
        <v>7.069380382240914E-2</v>
      </c>
      <c r="CE116" s="40"/>
      <c r="CF116" s="42">
        <f>+CF114/CF16</f>
        <v>4.0577416479753506E-2</v>
      </c>
      <c r="CG116" s="103"/>
      <c r="CH116" s="104">
        <f>+CH114/CH16</f>
        <v>3.0531341453019008E-2</v>
      </c>
      <c r="CI116" s="103"/>
      <c r="CJ116" s="104">
        <f>+CJ114/CJ16</f>
        <v>3.9029560990526575E-2</v>
      </c>
      <c r="CK116" s="105"/>
      <c r="CL116" s="104">
        <f>+CL114/CL16</f>
        <v>2.1435193826508481E-2</v>
      </c>
      <c r="CM116" s="103"/>
      <c r="CN116" s="104">
        <f>+CN114/CN16</f>
        <v>2.7324861789411441E-3</v>
      </c>
      <c r="CO116" s="103"/>
      <c r="CP116" s="104">
        <f>+CP114/CP16</f>
        <v>1.2420984976162015E-2</v>
      </c>
      <c r="CQ116" s="105"/>
      <c r="CR116" s="162">
        <f>+CR102/CR16</f>
        <v>3.3786319609627427E-2</v>
      </c>
      <c r="CS116" s="163">
        <f>+CS102/CS16</f>
        <v>1.0031305103454834E-2</v>
      </c>
      <c r="CT116" s="164">
        <f>+CT102/CT16</f>
        <v>2.6441224571757117E-2</v>
      </c>
      <c r="CU116" s="40"/>
      <c r="CV116" s="106">
        <f>+CV114/CV16</f>
        <v>9.1780161279667011E-2</v>
      </c>
      <c r="CW116" s="104"/>
      <c r="CX116" s="104">
        <f>+CX114/CX16</f>
        <v>1.6343580180128263E-2</v>
      </c>
      <c r="CY116" s="104"/>
      <c r="CZ116" s="194">
        <f>+CZ114/CZ16</f>
        <v>7.901269454541561E-2</v>
      </c>
      <c r="DA116" s="105"/>
      <c r="DB116" s="107">
        <f>+DB114/DB16</f>
        <v>7.6362369585499634E-2</v>
      </c>
      <c r="DC116" s="103"/>
      <c r="DD116" s="103">
        <f>+DD114/DD16</f>
        <v>3.8598968227544321E-2</v>
      </c>
      <c r="DE116" s="103"/>
      <c r="DF116" s="198">
        <f>+DF114/DF16</f>
        <v>5.8003745813736546E-2</v>
      </c>
      <c r="DG116" s="105"/>
      <c r="DH116" s="179"/>
      <c r="DI116" s="187" t="s">
        <v>97</v>
      </c>
      <c r="DJ116" s="208">
        <f>+DJ102/DJ16</f>
        <v>7.901269454541561E-2</v>
      </c>
      <c r="DK116" s="198">
        <f>+DK102/DK16</f>
        <v>5.8003745813736546E-2</v>
      </c>
      <c r="DL116" s="209">
        <f>+DL102/DL16</f>
        <v>6.8986942608880192E-2</v>
      </c>
      <c r="DM116"/>
    </row>
    <row r="117" spans="1:117" s="59" customFormat="1" ht="5.25" customHeight="1" x14ac:dyDescent="0.3">
      <c r="A117" s="48"/>
      <c r="B117" s="58"/>
      <c r="C117" s="41"/>
      <c r="D117" s="108"/>
      <c r="E117" s="103"/>
      <c r="F117" s="103"/>
      <c r="G117" s="103"/>
      <c r="H117" s="103"/>
      <c r="I117" s="105"/>
      <c r="J117" s="103"/>
      <c r="K117" s="103"/>
      <c r="L117" s="103"/>
      <c r="M117" s="103"/>
      <c r="N117" s="103"/>
      <c r="O117" s="105"/>
      <c r="P117" s="162"/>
      <c r="Q117" s="163"/>
      <c r="R117" s="164"/>
      <c r="S117" s="38"/>
      <c r="T117" s="108"/>
      <c r="U117" s="103"/>
      <c r="V117" s="103"/>
      <c r="W117" s="103"/>
      <c r="X117" s="103"/>
      <c r="Y117" s="105"/>
      <c r="Z117" s="103"/>
      <c r="AA117" s="103"/>
      <c r="AB117" s="103"/>
      <c r="AC117" s="103"/>
      <c r="AD117" s="103"/>
      <c r="AE117" s="105"/>
      <c r="AF117" s="162"/>
      <c r="AG117" s="163"/>
      <c r="AH117" s="164"/>
      <c r="AI117" s="40"/>
      <c r="AJ117" s="108"/>
      <c r="AK117" s="103"/>
      <c r="AL117" s="103"/>
      <c r="AM117" s="103"/>
      <c r="AN117" s="103"/>
      <c r="AO117" s="105"/>
      <c r="AP117" s="103"/>
      <c r="AQ117" s="103"/>
      <c r="AR117" s="103"/>
      <c r="AS117" s="103"/>
      <c r="AT117" s="103"/>
      <c r="AU117" s="105"/>
      <c r="AV117" s="162"/>
      <c r="AW117" s="163"/>
      <c r="AX117" s="164"/>
      <c r="AY117" s="40"/>
      <c r="AZ117" s="108"/>
      <c r="BA117" s="103"/>
      <c r="BB117" s="103"/>
      <c r="BC117" s="103"/>
      <c r="BD117" s="103"/>
      <c r="BE117" s="105"/>
      <c r="BF117" s="103"/>
      <c r="BG117" s="103"/>
      <c r="BH117" s="103"/>
      <c r="BI117" s="103"/>
      <c r="BJ117" s="103"/>
      <c r="BK117" s="105"/>
      <c r="BL117" s="162"/>
      <c r="BM117" s="163"/>
      <c r="BN117" s="164"/>
      <c r="BO117" s="40"/>
      <c r="BP117" s="254"/>
      <c r="BQ117" s="103"/>
      <c r="BR117" s="103"/>
      <c r="BS117" s="103"/>
      <c r="BT117" s="103"/>
      <c r="BU117" s="105"/>
      <c r="BV117" s="103"/>
      <c r="BW117" s="103"/>
      <c r="BX117" s="103"/>
      <c r="BY117" s="103"/>
      <c r="BZ117" s="103"/>
      <c r="CA117" s="105"/>
      <c r="CB117" s="162"/>
      <c r="CC117" s="163"/>
      <c r="CD117" s="164"/>
      <c r="CE117" s="40"/>
      <c r="CF117" s="42"/>
      <c r="CG117" s="103"/>
      <c r="CH117" s="103"/>
      <c r="CI117" s="103"/>
      <c r="CJ117" s="103"/>
      <c r="CK117" s="105"/>
      <c r="CL117" s="103"/>
      <c r="CM117" s="103"/>
      <c r="CN117" s="103"/>
      <c r="CO117" s="103"/>
      <c r="CP117" s="103"/>
      <c r="CQ117" s="105"/>
      <c r="CR117" s="162"/>
      <c r="CS117" s="163"/>
      <c r="CT117" s="164"/>
      <c r="CU117" s="40"/>
      <c r="CV117" s="107"/>
      <c r="CW117" s="103"/>
      <c r="CX117" s="103"/>
      <c r="CY117" s="103"/>
      <c r="CZ117" s="103"/>
      <c r="DA117" s="105"/>
      <c r="DB117" s="107"/>
      <c r="DC117" s="103"/>
      <c r="DD117" s="103"/>
      <c r="DE117" s="103"/>
      <c r="DF117" s="103"/>
      <c r="DG117" s="105"/>
      <c r="DH117" s="179"/>
      <c r="DI117" s="187"/>
      <c r="DJ117" s="208"/>
      <c r="DK117" s="198"/>
      <c r="DL117" s="209"/>
      <c r="DM117"/>
    </row>
    <row r="118" spans="1:117" s="59" customFormat="1" ht="15.6" x14ac:dyDescent="0.3">
      <c r="A118" s="48"/>
      <c r="B118" s="58" t="s">
        <v>93</v>
      </c>
      <c r="C118" s="41"/>
      <c r="D118" s="102">
        <f>+D63/D16</f>
        <v>0.88195319621934742</v>
      </c>
      <c r="E118" s="103"/>
      <c r="F118" s="104">
        <f>+F63/F16</f>
        <v>0.85785168503967379</v>
      </c>
      <c r="G118" s="103"/>
      <c r="H118" s="104">
        <f>+H63/H16</f>
        <v>0.87748152212344599</v>
      </c>
      <c r="I118" s="105"/>
      <c r="J118" s="104">
        <f>+J63/J16</f>
        <v>0.87680280446546943</v>
      </c>
      <c r="K118" s="103"/>
      <c r="L118" s="104">
        <f>+L63/L16</f>
        <v>0.87836439399151478</v>
      </c>
      <c r="M118" s="103"/>
      <c r="N118" s="104">
        <f>+N63/N16</f>
        <v>0.8777551236222646</v>
      </c>
      <c r="O118" s="105"/>
      <c r="P118" s="162">
        <f>+P63/P16</f>
        <v>0.88026116894731998</v>
      </c>
      <c r="Q118" s="163">
        <f>+Q63/Q16</f>
        <v>0.87365644045258317</v>
      </c>
      <c r="R118" s="164">
        <f>+R63/R16</f>
        <v>0.87761976641903494</v>
      </c>
      <c r="S118" s="38"/>
      <c r="T118" s="102">
        <f>+T63/T16</f>
        <v>0.79583435886100795</v>
      </c>
      <c r="U118" s="103"/>
      <c r="V118" s="104">
        <f>+V63/V16</f>
        <v>0.89657746165018437</v>
      </c>
      <c r="W118" s="103"/>
      <c r="X118" s="104">
        <f>+X63/X16</f>
        <v>0.81329839008974447</v>
      </c>
      <c r="Y118" s="105"/>
      <c r="Z118" s="104">
        <f>+Z63/Z16</f>
        <v>0.79227019802937904</v>
      </c>
      <c r="AA118" s="103"/>
      <c r="AB118" s="104">
        <f>+AB63/AB16</f>
        <v>0.90674298275258358</v>
      </c>
      <c r="AC118" s="103"/>
      <c r="AD118" s="104">
        <f>+AD63/AD16</f>
        <v>0.83427792395367895</v>
      </c>
      <c r="AE118" s="105"/>
      <c r="AF118" s="162">
        <f>+AF63/AF16</f>
        <v>0.79441045881866956</v>
      </c>
      <c r="AG118" s="163">
        <f>+AG63/AG16</f>
        <v>0.90316243582613842</v>
      </c>
      <c r="AH118" s="164">
        <f>+AH63/AH16</f>
        <v>0.82305156344388064</v>
      </c>
      <c r="AI118" s="40"/>
      <c r="AJ118" s="102">
        <v>0.79749267298113835</v>
      </c>
      <c r="AK118" s="103"/>
      <c r="AL118" s="104">
        <v>0.85662482147410157</v>
      </c>
      <c r="AM118" s="103"/>
      <c r="AN118" s="104">
        <v>0.81077062522984999</v>
      </c>
      <c r="AO118" s="105"/>
      <c r="AP118" s="104">
        <f>+AP63/AP16</f>
        <v>0.77347080053186912</v>
      </c>
      <c r="AQ118" s="103"/>
      <c r="AR118" s="104">
        <f>+AR63/AR16</f>
        <v>0.87853150677600322</v>
      </c>
      <c r="AS118" s="103"/>
      <c r="AT118" s="104">
        <f>+AT63/AT16</f>
        <v>0.83842329496929191</v>
      </c>
      <c r="AU118" s="105"/>
      <c r="AV118" s="162">
        <f>+AV63/AV16</f>
        <v>0.79131169517512601</v>
      </c>
      <c r="AW118" s="163">
        <f>+AW63/AW16</f>
        <v>0.87107401781292848</v>
      </c>
      <c r="AX118" s="164">
        <f>+AX63/AX16</f>
        <v>0.82219258329250577</v>
      </c>
      <c r="AY118" s="40"/>
      <c r="AZ118" s="102">
        <f>+AZ63/AZ16</f>
        <v>0.83856864666241449</v>
      </c>
      <c r="BA118" s="103"/>
      <c r="BB118" s="104">
        <f>+BB63/BB16</f>
        <v>0.91110912556823698</v>
      </c>
      <c r="BC118" s="103"/>
      <c r="BD118" s="104">
        <f>+BD63/BD16</f>
        <v>0.8503795163762512</v>
      </c>
      <c r="BE118" s="105"/>
      <c r="BF118" s="104">
        <f>+BF63/BF16</f>
        <v>0.83980295163373631</v>
      </c>
      <c r="BG118" s="103"/>
      <c r="BH118" s="104">
        <f>+BH63/BH16</f>
        <v>0.9270277318082194</v>
      </c>
      <c r="BI118" s="103"/>
      <c r="BJ118" s="104">
        <f>+BJ63/BJ16</f>
        <v>0.87808448009249662</v>
      </c>
      <c r="BK118" s="105"/>
      <c r="BL118" s="162">
        <f>+BL63/BL16</f>
        <v>0.83909749140928924</v>
      </c>
      <c r="BM118" s="163">
        <f>+BM63/BM16</f>
        <v>0.9230628344070605</v>
      </c>
      <c r="BN118" s="164">
        <f>+BN63/BN16</f>
        <v>0.86500663817342982</v>
      </c>
      <c r="BO118" s="40"/>
      <c r="BP118" s="254">
        <f>+BP63/BP16</f>
        <v>0.82289991996458722</v>
      </c>
      <c r="BQ118" s="103"/>
      <c r="BR118" s="104">
        <f>+BR63/BR16</f>
        <v>1.2039630653995665</v>
      </c>
      <c r="BS118" s="103"/>
      <c r="BT118" s="104">
        <f>+BT63/BT16</f>
        <v>0.86659615050205718</v>
      </c>
      <c r="BU118" s="105"/>
      <c r="BV118" s="104">
        <f>+BV63/BV16</f>
        <v>0.9547241734800106</v>
      </c>
      <c r="BW118" s="103"/>
      <c r="BX118" s="104">
        <f>+BX63/BX16</f>
        <v>0.78221173711786784</v>
      </c>
      <c r="BY118" s="103"/>
      <c r="BZ118" s="104">
        <f>+BZ63/BZ16</f>
        <v>0.85058570336553307</v>
      </c>
      <c r="CA118" s="105"/>
      <c r="CB118" s="162">
        <f>+CB63/CB16</f>
        <v>0.85746238644484918</v>
      </c>
      <c r="CC118" s="163">
        <f>+CC63/CC16</f>
        <v>0.86365131691343222</v>
      </c>
      <c r="CD118" s="164">
        <f>+CD63/CD16</f>
        <v>0.85951126157084645</v>
      </c>
      <c r="CE118" s="40"/>
      <c r="CF118" s="42">
        <f>+CF63/CF16</f>
        <v>0.86925924291228396</v>
      </c>
      <c r="CG118" s="103"/>
      <c r="CH118" s="104">
        <f>+CH63/CH16</f>
        <v>0.8590382482230523</v>
      </c>
      <c r="CI118" s="103"/>
      <c r="CJ118" s="104">
        <f>+CJ63/CJ16</f>
        <v>0.86768437111795227</v>
      </c>
      <c r="CK118" s="105"/>
      <c r="CL118" s="104">
        <f>+CL63/CL16</f>
        <v>0.87576551643319356</v>
      </c>
      <c r="CM118" s="103"/>
      <c r="CN118" s="104">
        <f>+CN63/CN16</f>
        <v>0.86360528237957379</v>
      </c>
      <c r="CO118" s="103"/>
      <c r="CP118" s="104">
        <f>+CP63/CP16</f>
        <v>0.86990460626478361</v>
      </c>
      <c r="CQ118" s="105"/>
      <c r="CR118" s="162">
        <f>+CR63/CR16</f>
        <v>0.87156747715155836</v>
      </c>
      <c r="CS118" s="163">
        <f>+CS63/CS16</f>
        <v>0.8624061698621025</v>
      </c>
      <c r="CT118" s="164">
        <f>+CT63/CT16</f>
        <v>0.86873478375561441</v>
      </c>
      <c r="CU118" s="40"/>
      <c r="CV118" s="106">
        <f>+CV63/CV16</f>
        <v>0.83227708076330253</v>
      </c>
      <c r="CW118" s="104"/>
      <c r="CX118" s="104">
        <f>+CX63/CX16</f>
        <v>0.90329523989420313</v>
      </c>
      <c r="CY118" s="104"/>
      <c r="CZ118" s="104">
        <f>+CZ63/CZ16</f>
        <v>0.84429673980690534</v>
      </c>
      <c r="DA118" s="105"/>
      <c r="DB118" s="107">
        <f>+DB63/DB16</f>
        <v>0.83887428538189102</v>
      </c>
      <c r="DC118" s="103"/>
      <c r="DD118" s="103">
        <f>+DD63/DD16</f>
        <v>0.87941120898552239</v>
      </c>
      <c r="DE118" s="103"/>
      <c r="DF118" s="103">
        <f>+DF63/DF16</f>
        <v>0.8585812530421808</v>
      </c>
      <c r="DG118" s="105"/>
      <c r="DH118" s="179"/>
      <c r="DI118" s="187" t="s">
        <v>93</v>
      </c>
      <c r="DJ118" s="208">
        <f>+DJ63/DJ16</f>
        <v>0.84429673980690534</v>
      </c>
      <c r="DK118" s="198">
        <f>+DK63/DK16</f>
        <v>0.8585812530421808</v>
      </c>
      <c r="DL118" s="209">
        <f>+DL63/DL16</f>
        <v>0.85111350099091843</v>
      </c>
      <c r="DM118"/>
    </row>
    <row r="119" spans="1:117" s="59" customFormat="1" ht="4.5" customHeight="1" x14ac:dyDescent="0.3">
      <c r="A119" s="48"/>
      <c r="B119" s="58"/>
      <c r="C119" s="41"/>
      <c r="D119" s="108"/>
      <c r="E119" s="103"/>
      <c r="F119" s="103"/>
      <c r="G119" s="103"/>
      <c r="H119" s="103"/>
      <c r="I119" s="105"/>
      <c r="J119" s="103"/>
      <c r="K119" s="103"/>
      <c r="L119" s="103"/>
      <c r="M119" s="103"/>
      <c r="N119" s="103"/>
      <c r="O119" s="105"/>
      <c r="P119" s="162"/>
      <c r="Q119" s="163"/>
      <c r="R119" s="164"/>
      <c r="S119" s="38"/>
      <c r="T119" s="108"/>
      <c r="U119" s="103"/>
      <c r="V119" s="103"/>
      <c r="W119" s="103"/>
      <c r="X119" s="103"/>
      <c r="Y119" s="105"/>
      <c r="Z119" s="103"/>
      <c r="AA119" s="103"/>
      <c r="AB119" s="103"/>
      <c r="AC119" s="103"/>
      <c r="AD119" s="103"/>
      <c r="AE119" s="105"/>
      <c r="AF119" s="162"/>
      <c r="AG119" s="163"/>
      <c r="AH119" s="164"/>
      <c r="AI119" s="40"/>
      <c r="AJ119" s="108"/>
      <c r="AK119" s="103"/>
      <c r="AL119" s="103"/>
      <c r="AM119" s="103"/>
      <c r="AN119" s="103"/>
      <c r="AO119" s="105"/>
      <c r="AP119" s="103"/>
      <c r="AQ119" s="103"/>
      <c r="AR119" s="103"/>
      <c r="AS119" s="103"/>
      <c r="AT119" s="103"/>
      <c r="AU119" s="105"/>
      <c r="AV119" s="162"/>
      <c r="AW119" s="163"/>
      <c r="AX119" s="164"/>
      <c r="AY119" s="40"/>
      <c r="AZ119" s="108"/>
      <c r="BA119" s="103"/>
      <c r="BB119" s="103"/>
      <c r="BC119" s="103"/>
      <c r="BD119" s="103"/>
      <c r="BE119" s="105"/>
      <c r="BF119" s="103"/>
      <c r="BG119" s="103"/>
      <c r="BH119" s="103"/>
      <c r="BI119" s="103"/>
      <c r="BJ119" s="103"/>
      <c r="BK119" s="105"/>
      <c r="BL119" s="162"/>
      <c r="BM119" s="163"/>
      <c r="BN119" s="164"/>
      <c r="BO119" s="40"/>
      <c r="BP119" s="254"/>
      <c r="BQ119" s="103"/>
      <c r="BR119" s="103"/>
      <c r="BS119" s="103"/>
      <c r="BT119" s="103"/>
      <c r="BU119" s="105"/>
      <c r="BV119" s="103"/>
      <c r="BW119" s="103"/>
      <c r="BX119" s="103"/>
      <c r="BY119" s="103"/>
      <c r="BZ119" s="103"/>
      <c r="CA119" s="105"/>
      <c r="CB119" s="162"/>
      <c r="CC119" s="163"/>
      <c r="CD119" s="164"/>
      <c r="CE119" s="40"/>
      <c r="CF119" s="42"/>
      <c r="CG119" s="103"/>
      <c r="CH119" s="103"/>
      <c r="CI119" s="103"/>
      <c r="CJ119" s="103"/>
      <c r="CK119" s="105"/>
      <c r="CL119" s="103"/>
      <c r="CM119" s="103"/>
      <c r="CN119" s="103"/>
      <c r="CO119" s="103"/>
      <c r="CP119" s="103"/>
      <c r="CQ119" s="105"/>
      <c r="CR119" s="162"/>
      <c r="CS119" s="163"/>
      <c r="CT119" s="164"/>
      <c r="CU119" s="40"/>
      <c r="CV119" s="107"/>
      <c r="CW119" s="103"/>
      <c r="CX119" s="103"/>
      <c r="CY119" s="103"/>
      <c r="CZ119" s="103"/>
      <c r="DA119" s="105"/>
      <c r="DB119" s="107"/>
      <c r="DC119" s="103"/>
      <c r="DD119" s="103"/>
      <c r="DE119" s="103"/>
      <c r="DF119" s="103"/>
      <c r="DG119" s="105"/>
      <c r="DH119" s="179"/>
      <c r="DI119" s="187"/>
      <c r="DJ119" s="208"/>
      <c r="DK119" s="198"/>
      <c r="DL119" s="209"/>
      <c r="DM119"/>
    </row>
    <row r="120" spans="1:117" s="59" customFormat="1" ht="15.6" x14ac:dyDescent="0.3">
      <c r="A120" s="48"/>
      <c r="B120" s="58" t="s">
        <v>94</v>
      </c>
      <c r="C120" s="41"/>
      <c r="D120" s="102">
        <f>+D95/D16</f>
        <v>4.5241945001851608E-2</v>
      </c>
      <c r="E120" s="103"/>
      <c r="F120" s="104">
        <f>+F95/F16</f>
        <v>7.1722136000893374E-2</v>
      </c>
      <c r="G120" s="103"/>
      <c r="H120" s="104">
        <f>+H95/H16</f>
        <v>5.0154947479671426E-2</v>
      </c>
      <c r="I120" s="105"/>
      <c r="J120" s="104">
        <f>+J95/J16</f>
        <v>5.0105256328571005E-2</v>
      </c>
      <c r="K120" s="103"/>
      <c r="L120" s="104">
        <f>+L95/L16</f>
        <v>7.0786066922077687E-2</v>
      </c>
      <c r="M120" s="103"/>
      <c r="N120" s="104">
        <f>+N95/N16</f>
        <v>6.2717233917922138E-2</v>
      </c>
      <c r="O120" s="105"/>
      <c r="P120" s="162">
        <f>+P95/P16</f>
        <v>4.6839659465217148E-2</v>
      </c>
      <c r="Q120" s="163">
        <f>+Q95/Q16</f>
        <v>7.1000907864960508E-2</v>
      </c>
      <c r="R120" s="164">
        <f>+R95/R16</f>
        <v>5.6502370454845408E-2</v>
      </c>
      <c r="S120" s="38"/>
      <c r="T120" s="102">
        <f>+T95/T16</f>
        <v>2.7224377968395729E-2</v>
      </c>
      <c r="U120" s="103"/>
      <c r="V120" s="104">
        <f>+V95/V16</f>
        <v>2.9167517646505631E-2</v>
      </c>
      <c r="W120" s="103"/>
      <c r="X120" s="104">
        <f>+X95/X16</f>
        <v>2.7561225366190531E-2</v>
      </c>
      <c r="Y120" s="105"/>
      <c r="Z120" s="104">
        <f>+Z95/Z16</f>
        <v>6.5851624206603399E-2</v>
      </c>
      <c r="AA120" s="103"/>
      <c r="AB120" s="104">
        <f>+AB95/AB16</f>
        <v>5.2812278468079801E-2</v>
      </c>
      <c r="AC120" s="103"/>
      <c r="AD120" s="104">
        <f>+AD95/AD16</f>
        <v>6.1066615583457259E-2</v>
      </c>
      <c r="AE120" s="105"/>
      <c r="AF120" s="162">
        <f>+AF95/AF16</f>
        <v>4.2656155644057128E-2</v>
      </c>
      <c r="AG120" s="163">
        <f>+AG95/AG16</f>
        <v>4.4484011295801117E-2</v>
      </c>
      <c r="AH120" s="164">
        <f>+AH95/AH16</f>
        <v>4.3137542800428433E-2</v>
      </c>
      <c r="AI120" s="40"/>
      <c r="AJ120" s="102">
        <v>8.7192767941002142E-2</v>
      </c>
      <c r="AK120" s="103"/>
      <c r="AL120" s="104">
        <v>7.4467149194492543E-2</v>
      </c>
      <c r="AM120" s="103"/>
      <c r="AN120" s="104">
        <v>8.4335267201424383E-2</v>
      </c>
      <c r="AO120" s="105"/>
      <c r="AP120" s="104">
        <f>+AP95/AP16</f>
        <v>8.4924764787403031E-2</v>
      </c>
      <c r="AQ120" s="103"/>
      <c r="AR120" s="104">
        <f>+AR95/AR16</f>
        <v>7.6773755356184831E-2</v>
      </c>
      <c r="AS120" s="103"/>
      <c r="AT120" s="104">
        <f>+AT95/AT16</f>
        <v>7.9885503072273059E-2</v>
      </c>
      <c r="AU120" s="105"/>
      <c r="AV120" s="162">
        <f>+AV95/AV16</f>
        <v>8.6609196565125141E-2</v>
      </c>
      <c r="AW120" s="163">
        <f>+AW95/AW16</f>
        <v>7.5988538891168675E-2</v>
      </c>
      <c r="AX120" s="164">
        <f>+AX95/AX16</f>
        <v>8.2497288454678505E-2</v>
      </c>
      <c r="AY120" s="40"/>
      <c r="AZ120" s="102">
        <f>+AZ95/AZ16</f>
        <v>5.793522408447202E-2</v>
      </c>
      <c r="BA120" s="103"/>
      <c r="BB120" s="104">
        <f>+BB95/BB16</f>
        <v>5.7320155159545423E-2</v>
      </c>
      <c r="BC120" s="103"/>
      <c r="BD120" s="104">
        <f>+BD95/BD16</f>
        <v>5.7835080012542624E-2</v>
      </c>
      <c r="BE120" s="105"/>
      <c r="BF120" s="104">
        <f>+BF95/BF16</f>
        <v>5.9818334774043268E-2</v>
      </c>
      <c r="BG120" s="103"/>
      <c r="BH120" s="104">
        <f>+BH95/BH16</f>
        <v>5.9936114393630315E-2</v>
      </c>
      <c r="BI120" s="103"/>
      <c r="BJ120" s="104">
        <f>+BJ95/BJ16</f>
        <v>5.9870026321446002E-2</v>
      </c>
      <c r="BK120" s="105"/>
      <c r="BL120" s="162">
        <f>+BL95/BL16</f>
        <v>5.8742053206205916E-2</v>
      </c>
      <c r="BM120" s="163">
        <f>+BM95/BM16</f>
        <v>5.9284549186702222E-2</v>
      </c>
      <c r="BN120" s="164">
        <f>+BN95/BN16</f>
        <v>5.8909450938125003E-2</v>
      </c>
      <c r="BO120" s="40"/>
      <c r="BP120" s="254">
        <f>+BP95/BP16</f>
        <v>3.8539978957243315E-2</v>
      </c>
      <c r="BQ120" s="103"/>
      <c r="BR120" s="104">
        <f>+BR95/BR16</f>
        <v>3.4054001858204161E-2</v>
      </c>
      <c r="BS120" s="103"/>
      <c r="BT120" s="104">
        <f>+BT95/BT16</f>
        <v>3.8025575263646354E-2</v>
      </c>
      <c r="BU120" s="105"/>
      <c r="BV120" s="104">
        <f>+BV95/BV16</f>
        <v>4.8320408932454047E-2</v>
      </c>
      <c r="BW120" s="103"/>
      <c r="BX120" s="104">
        <f>+BX95/BX16</f>
        <v>3.9749202326386207E-2</v>
      </c>
      <c r="BY120" s="103"/>
      <c r="BZ120" s="104">
        <f>+BZ95/BZ16</f>
        <v>4.3146333591489908E-2</v>
      </c>
      <c r="CA120" s="105"/>
      <c r="CB120" s="162">
        <f>+CB95/CB16</f>
        <v>4.1104270232681643E-2</v>
      </c>
      <c r="CC120" s="163">
        <f>+CC95/CC16</f>
        <v>3.864946724109336E-2</v>
      </c>
      <c r="CD120" s="164">
        <f>+CD95/CD16</f>
        <v>4.0291595924217424E-2</v>
      </c>
      <c r="CE120" s="40"/>
      <c r="CF120" s="42">
        <f>+CF95/CF16</f>
        <v>6.9855921506864413E-2</v>
      </c>
      <c r="CG120" s="103"/>
      <c r="CH120" s="104">
        <f>+CH95/CH16</f>
        <v>8.5038736728465888E-2</v>
      </c>
      <c r="CI120" s="103"/>
      <c r="CJ120" s="104">
        <f>+CJ95/CJ16</f>
        <v>7.2195288999978818E-2</v>
      </c>
      <c r="CK120" s="105"/>
      <c r="CL120" s="104">
        <f>+CL95/CL16</f>
        <v>8.2099071526354817E-2</v>
      </c>
      <c r="CM120" s="103"/>
      <c r="CN120" s="104">
        <f>+CN95/CN16</f>
        <v>0.10360429952082963</v>
      </c>
      <c r="CO120" s="103"/>
      <c r="CP120" s="104">
        <f>+CP95/CP16</f>
        <v>9.2464020825111987E-2</v>
      </c>
      <c r="CQ120" s="105"/>
      <c r="CR120" s="162">
        <f>+CR95/CR16</f>
        <v>7.4199430580182524E-2</v>
      </c>
      <c r="CS120" s="163">
        <f>+CS95/CS16</f>
        <v>9.8729757755812775E-2</v>
      </c>
      <c r="CT120" s="164">
        <f>+CT95/CT16</f>
        <v>8.1784253749549105E-2</v>
      </c>
      <c r="CU120" s="40"/>
      <c r="CV120" s="106">
        <f>+CV95/CV16</f>
        <v>4.9783599820019078E-2</v>
      </c>
      <c r="CW120" s="104"/>
      <c r="CX120" s="104">
        <f>+CX95/CX16</f>
        <v>5.6393906489309698E-2</v>
      </c>
      <c r="CY120" s="104"/>
      <c r="CZ120" s="104">
        <f>+CZ95/CZ16</f>
        <v>5.0902378922587449E-2</v>
      </c>
      <c r="DA120" s="105"/>
      <c r="DB120" s="107">
        <f>+DB95/DB16</f>
        <v>6.5115848328122589E-2</v>
      </c>
      <c r="DC120" s="103"/>
      <c r="DD120" s="103">
        <f>+DD95/DD16</f>
        <v>6.7566219236404393E-2</v>
      </c>
      <c r="DE120" s="103"/>
      <c r="DF120" s="103">
        <f>+DF95/DF16</f>
        <v>6.630709265434219E-2</v>
      </c>
      <c r="DG120" s="105"/>
      <c r="DH120" s="179"/>
      <c r="DI120" s="187" t="s">
        <v>94</v>
      </c>
      <c r="DJ120" s="208">
        <f>+DJ95/DJ16</f>
        <v>5.0902378922587435E-2</v>
      </c>
      <c r="DK120" s="198">
        <f>+DK95/DK16</f>
        <v>6.630709265434219E-2</v>
      </c>
      <c r="DL120" s="209">
        <f>+DL95/DL16</f>
        <v>5.8253714798572068E-2</v>
      </c>
      <c r="DM120"/>
    </row>
    <row r="121" spans="1:117" s="59" customFormat="1" ht="5.25" customHeight="1" x14ac:dyDescent="0.3">
      <c r="A121" s="48"/>
      <c r="B121" s="48"/>
      <c r="C121" s="41"/>
      <c r="D121" s="42"/>
      <c r="E121" s="43"/>
      <c r="F121" s="43"/>
      <c r="G121" s="43"/>
      <c r="H121" s="43"/>
      <c r="I121" s="44"/>
      <c r="J121" s="43"/>
      <c r="K121" s="43"/>
      <c r="L121" s="43"/>
      <c r="M121" s="43"/>
      <c r="N121" s="43"/>
      <c r="O121" s="44"/>
      <c r="P121" s="136"/>
      <c r="Q121" s="137"/>
      <c r="R121" s="138"/>
      <c r="S121" s="38"/>
      <c r="T121" s="42"/>
      <c r="U121" s="43"/>
      <c r="V121" s="43"/>
      <c r="W121" s="43"/>
      <c r="X121" s="43"/>
      <c r="Y121" s="44"/>
      <c r="Z121" s="43"/>
      <c r="AA121" s="43"/>
      <c r="AB121" s="43"/>
      <c r="AC121" s="43"/>
      <c r="AD121" s="43"/>
      <c r="AE121" s="44"/>
      <c r="AF121" s="136"/>
      <c r="AG121" s="137"/>
      <c r="AH121" s="138"/>
      <c r="AI121" s="40"/>
      <c r="AJ121" s="42"/>
      <c r="AK121" s="43"/>
      <c r="AL121" s="43"/>
      <c r="AM121" s="43"/>
      <c r="AN121" s="43"/>
      <c r="AO121" s="44"/>
      <c r="AP121" s="43"/>
      <c r="AQ121" s="43"/>
      <c r="AR121" s="43"/>
      <c r="AS121" s="43"/>
      <c r="AT121" s="43"/>
      <c r="AU121" s="44"/>
      <c r="AV121" s="136"/>
      <c r="AW121" s="137"/>
      <c r="AX121" s="138"/>
      <c r="AY121" s="40"/>
      <c r="AZ121" s="42"/>
      <c r="BA121" s="43"/>
      <c r="BB121" s="43"/>
      <c r="BC121" s="43"/>
      <c r="BD121" s="43"/>
      <c r="BE121" s="44"/>
      <c r="BF121" s="43"/>
      <c r="BG121" s="43"/>
      <c r="BH121" s="43"/>
      <c r="BI121" s="43"/>
      <c r="BJ121" s="43"/>
      <c r="BK121" s="44"/>
      <c r="BL121" s="136"/>
      <c r="BM121" s="137"/>
      <c r="BN121" s="138"/>
      <c r="BO121" s="40"/>
      <c r="BP121" s="254"/>
      <c r="BQ121" s="43"/>
      <c r="BR121" s="43"/>
      <c r="BS121" s="43"/>
      <c r="BT121" s="43"/>
      <c r="BU121" s="44"/>
      <c r="BV121" s="43"/>
      <c r="BW121" s="43"/>
      <c r="BX121" s="43"/>
      <c r="BY121" s="43"/>
      <c r="BZ121" s="43"/>
      <c r="CA121" s="44"/>
      <c r="CB121" s="136"/>
      <c r="CC121" s="137"/>
      <c r="CD121" s="138"/>
      <c r="CE121" s="40"/>
      <c r="CF121" s="42"/>
      <c r="CG121" s="43"/>
      <c r="CH121" s="43"/>
      <c r="CI121" s="43"/>
      <c r="CJ121" s="43"/>
      <c r="CK121" s="44"/>
      <c r="CL121" s="43"/>
      <c r="CM121" s="43"/>
      <c r="CN121" s="43"/>
      <c r="CO121" s="43"/>
      <c r="CP121" s="43"/>
      <c r="CQ121" s="44"/>
      <c r="CR121" s="136"/>
      <c r="CS121" s="137"/>
      <c r="CT121" s="138"/>
      <c r="CU121" s="40"/>
      <c r="CV121" s="45"/>
      <c r="CW121" s="43"/>
      <c r="CX121" s="43"/>
      <c r="CY121" s="43"/>
      <c r="CZ121" s="43"/>
      <c r="DA121" s="44"/>
      <c r="DB121" s="45"/>
      <c r="DC121" s="43"/>
      <c r="DD121" s="43"/>
      <c r="DE121" s="43"/>
      <c r="DF121" s="43"/>
      <c r="DG121" s="44"/>
      <c r="DH121" s="171"/>
      <c r="DI121" s="186"/>
      <c r="DJ121" s="208"/>
      <c r="DK121" s="198"/>
      <c r="DL121" s="209"/>
      <c r="DM121"/>
    </row>
    <row r="122" spans="1:117" s="59" customFormat="1" ht="15.6" x14ac:dyDescent="0.3">
      <c r="A122" s="48"/>
      <c r="B122" s="58" t="s">
        <v>99</v>
      </c>
      <c r="C122" s="41"/>
      <c r="D122" s="102">
        <f>+D73/D16</f>
        <v>2.359495423213178E-2</v>
      </c>
      <c r="E122" s="43"/>
      <c r="F122" s="104">
        <f>+F73/F16</f>
        <v>0</v>
      </c>
      <c r="G122" s="43"/>
      <c r="H122" s="104">
        <f>+H73/H16</f>
        <v>1.9217264184099133E-2</v>
      </c>
      <c r="I122" s="44"/>
      <c r="J122" s="104">
        <f>+J73/J16</f>
        <v>1.7173908711802962E-2</v>
      </c>
      <c r="K122" s="43"/>
      <c r="L122" s="104">
        <f>+L73/L16</f>
        <v>0</v>
      </c>
      <c r="M122" s="43"/>
      <c r="N122" s="104">
        <f>+N73/N16</f>
        <v>6.7005788190748761E-3</v>
      </c>
      <c r="O122" s="44"/>
      <c r="P122" s="162">
        <f>+P73/P16</f>
        <v>2.148548670917182E-2</v>
      </c>
      <c r="Q122" s="163">
        <f>+Q73/Q16</f>
        <v>0</v>
      </c>
      <c r="R122" s="164">
        <f>+R73/R16</f>
        <v>1.2892882340912779E-2</v>
      </c>
      <c r="S122" s="38"/>
      <c r="T122" s="102">
        <f>+T73/T16</f>
        <v>2.6216263722668675E-2</v>
      </c>
      <c r="U122" s="43"/>
      <c r="V122" s="104">
        <f>+V73/V16</f>
        <v>3.3162502804137767E-2</v>
      </c>
      <c r="W122" s="43"/>
      <c r="X122" s="104">
        <f>+X73/X16</f>
        <v>2.742040904758395E-2</v>
      </c>
      <c r="Y122" s="44"/>
      <c r="Z122" s="104">
        <f>+Z73/Z16</f>
        <v>2.5011035913679112E-2</v>
      </c>
      <c r="AA122" s="43"/>
      <c r="AB122" s="104">
        <f>+AB73/AB16</f>
        <v>1.888189425943497E-2</v>
      </c>
      <c r="AC122" s="43"/>
      <c r="AD122" s="104">
        <f>+AD73/AD16</f>
        <v>2.2761843641600964E-2</v>
      </c>
      <c r="AE122" s="44"/>
      <c r="AF122" s="162">
        <f>+AF73/AF16</f>
        <v>2.5734769197220085E-2</v>
      </c>
      <c r="AG122" s="163">
        <f>+AG73/AG16</f>
        <v>2.3911876344704919E-2</v>
      </c>
      <c r="AH122" s="164">
        <f>+AH73/AH16</f>
        <v>2.5254689052048557E-2</v>
      </c>
      <c r="AI122" s="40"/>
      <c r="AJ122" s="102">
        <v>2.5296460013857932E-2</v>
      </c>
      <c r="AK122" s="43"/>
      <c r="AL122" s="104">
        <v>2.3380255052564924E-2</v>
      </c>
      <c r="AM122" s="43"/>
      <c r="AN122" s="104">
        <v>2.4866181753668875E-2</v>
      </c>
      <c r="AO122" s="44"/>
      <c r="AP122" s="104">
        <f>+AP73/AP16</f>
        <v>1.1105893269106775E-2</v>
      </c>
      <c r="AQ122" s="43"/>
      <c r="AR122" s="104">
        <f>+AR73/AR16</f>
        <v>1.0841840338542198E-2</v>
      </c>
      <c r="AS122" s="43"/>
      <c r="AT122" s="104">
        <f>+AT73/AT16</f>
        <v>1.0942645779947255E-2</v>
      </c>
      <c r="AU122" s="44"/>
      <c r="AV122" s="162">
        <f>+AV73/AV16</f>
        <v>2.1645138565487238E-2</v>
      </c>
      <c r="AW122" s="163">
        <f>+AW73/AW16</f>
        <v>1.5110176148166574E-2</v>
      </c>
      <c r="AX122" s="164">
        <f>+AX73/AX16</f>
        <v>1.9115053726095687E-2</v>
      </c>
      <c r="AY122" s="40"/>
      <c r="AZ122" s="102">
        <f>+AZ73/AZ16</f>
        <v>2.3704183071740249E-2</v>
      </c>
      <c r="BA122" s="43"/>
      <c r="BB122" s="104">
        <f>+BB73/BB16</f>
        <v>2.3704183071740274E-2</v>
      </c>
      <c r="BC122" s="43"/>
      <c r="BD122" s="104">
        <f>+BD73/BD16</f>
        <v>2.3704183071740253E-2</v>
      </c>
      <c r="BE122" s="44"/>
      <c r="BF122" s="104">
        <f>+BF73/BF16</f>
        <v>1.5715029929175933E-2</v>
      </c>
      <c r="BG122" s="43"/>
      <c r="BH122" s="104">
        <f>+BH73/BH16</f>
        <v>1.5715029929176103E-2</v>
      </c>
      <c r="BI122" s="43"/>
      <c r="BJ122" s="104">
        <f>+BJ73/BJ16</f>
        <v>1.5715029929176002E-2</v>
      </c>
      <c r="BK122" s="44"/>
      <c r="BL122" s="162">
        <f>+BL73/BL16</f>
        <v>2.0281186511256401E-2</v>
      </c>
      <c r="BM122" s="163">
        <f>+BM73/BM16</f>
        <v>1.7704913468907919E-2</v>
      </c>
      <c r="BN122" s="164">
        <f>+BN73/BN16</f>
        <v>1.948622713902496E-2</v>
      </c>
      <c r="BO122" s="40"/>
      <c r="BP122" s="254">
        <f>+BP73/BP16</f>
        <v>4.2574609128295159E-2</v>
      </c>
      <c r="BQ122" s="43"/>
      <c r="BR122" s="104">
        <f>+BR73/BR16</f>
        <v>4.0788491461721643E-2</v>
      </c>
      <c r="BS122" s="43"/>
      <c r="BT122" s="104">
        <f>+BT73/BT16</f>
        <v>4.2369796329522515E-2</v>
      </c>
      <c r="BU122" s="44"/>
      <c r="BV122" s="104">
        <f>+BV73/BV16</f>
        <v>1.5256841505711846E-2</v>
      </c>
      <c r="BW122" s="43"/>
      <c r="BX122" s="104">
        <f>+BX73/BX16</f>
        <v>1.2005506414606796E-2</v>
      </c>
      <c r="BY122" s="43"/>
      <c r="BZ122" s="104">
        <f>+BZ73/BZ16</f>
        <v>1.3294147862533448E-2</v>
      </c>
      <c r="CA122" s="44"/>
      <c r="CB122" s="162">
        <f>+CB73/CB16</f>
        <v>3.541227440920907E-2</v>
      </c>
      <c r="CC122" s="163">
        <f>+CC73/CC16</f>
        <v>1.7563459763679293E-2</v>
      </c>
      <c r="CD122" s="164">
        <f>+CD73/CD16</f>
        <v>2.9503338682527018E-2</v>
      </c>
      <c r="CE122" s="40"/>
      <c r="CF122" s="42">
        <f>+CF73/CF16</f>
        <v>2.0307419101098106E-2</v>
      </c>
      <c r="CG122" s="43"/>
      <c r="CH122" s="104">
        <f>+CH73/CH16</f>
        <v>2.53916735954627E-2</v>
      </c>
      <c r="CI122" s="43"/>
      <c r="CJ122" s="104">
        <f>+CJ73/CJ16</f>
        <v>2.10907788915424E-2</v>
      </c>
      <c r="CK122" s="44"/>
      <c r="CL122" s="104">
        <f>+CL73/CL16</f>
        <v>2.0700218213943161E-2</v>
      </c>
      <c r="CM122" s="43"/>
      <c r="CN122" s="104">
        <f>+CN73/CN16</f>
        <v>3.0057931920655499E-2</v>
      </c>
      <c r="CO122" s="43"/>
      <c r="CP122" s="104">
        <f>+CP73/CP16</f>
        <v>2.5210387933942317E-2</v>
      </c>
      <c r="CQ122" s="44"/>
      <c r="CR122" s="162">
        <f>+CR73/CR16</f>
        <v>2.0446772658631727E-2</v>
      </c>
      <c r="CS122" s="163">
        <f>+CS73/CS16</f>
        <v>2.883276727862991E-2</v>
      </c>
      <c r="CT122" s="164">
        <f>+CT73/CT16</f>
        <v>2.3039737923079385E-2</v>
      </c>
      <c r="CU122" s="40"/>
      <c r="CV122" s="106">
        <f>+CV73/CV16</f>
        <v>2.6159158137011383E-2</v>
      </c>
      <c r="CW122" s="104"/>
      <c r="CX122" s="104">
        <f>+CX73/CX16</f>
        <v>2.3967273436358915E-2</v>
      </c>
      <c r="CY122" s="104"/>
      <c r="CZ122" s="104">
        <f>+CZ73/CZ16</f>
        <v>2.5788186725091627E-2</v>
      </c>
      <c r="DA122" s="93"/>
      <c r="DB122" s="107">
        <f>+DB73/DB16</f>
        <v>1.9647496704486761E-2</v>
      </c>
      <c r="DC122" s="103"/>
      <c r="DD122" s="103">
        <f>+DD73/DD16</f>
        <v>1.4423603550528916E-2</v>
      </c>
      <c r="DE122" s="103"/>
      <c r="DF122" s="103">
        <f>+DF73/DF16</f>
        <v>1.7107908489740434E-2</v>
      </c>
      <c r="DG122" s="93"/>
      <c r="DH122" s="177"/>
      <c r="DI122" s="187" t="s">
        <v>99</v>
      </c>
      <c r="DJ122" s="208">
        <f>+DJ73/DJ16</f>
        <v>2.5788186725091627E-2</v>
      </c>
      <c r="DK122" s="198">
        <f>+DK73/DK16</f>
        <v>1.7107908489740434E-2</v>
      </c>
      <c r="DL122" s="209">
        <f>+DL73/DL16</f>
        <v>2.1645841601629408E-2</v>
      </c>
      <c r="DM122"/>
    </row>
    <row r="123" spans="1:117" s="59" customFormat="1" ht="15.6" x14ac:dyDescent="0.3">
      <c r="A123" s="48"/>
      <c r="B123" s="240"/>
      <c r="C123" s="241"/>
      <c r="D123" s="242"/>
      <c r="E123" s="243"/>
      <c r="F123" s="243"/>
      <c r="G123" s="243"/>
      <c r="H123" s="243"/>
      <c r="I123" s="244"/>
      <c r="J123" s="245"/>
      <c r="K123" s="243"/>
      <c r="L123" s="243"/>
      <c r="M123" s="243"/>
      <c r="N123" s="243"/>
      <c r="O123" s="244"/>
      <c r="P123" s="246"/>
      <c r="Q123" s="247"/>
      <c r="R123" s="248"/>
      <c r="S123" s="38"/>
      <c r="T123" s="242"/>
      <c r="U123" s="243"/>
      <c r="V123" s="243"/>
      <c r="W123" s="243"/>
      <c r="X123" s="243"/>
      <c r="Y123" s="244"/>
      <c r="Z123" s="245"/>
      <c r="AA123" s="243"/>
      <c r="AB123" s="243"/>
      <c r="AC123" s="243"/>
      <c r="AD123" s="243"/>
      <c r="AE123" s="244"/>
      <c r="AF123" s="246"/>
      <c r="AG123" s="247"/>
      <c r="AH123" s="248"/>
      <c r="AI123" s="40"/>
      <c r="AJ123" s="242"/>
      <c r="AK123" s="243"/>
      <c r="AL123" s="243"/>
      <c r="AM123" s="243"/>
      <c r="AN123" s="243"/>
      <c r="AO123" s="244"/>
      <c r="AP123" s="245"/>
      <c r="AQ123" s="243"/>
      <c r="AR123" s="243"/>
      <c r="AS123" s="243"/>
      <c r="AT123" s="243"/>
      <c r="AU123" s="244"/>
      <c r="AV123" s="246"/>
      <c r="AW123" s="247"/>
      <c r="AX123" s="248"/>
      <c r="AY123" s="40"/>
      <c r="AZ123" s="242"/>
      <c r="BA123" s="243"/>
      <c r="BB123" s="243"/>
      <c r="BC123" s="243"/>
      <c r="BD123" s="243"/>
      <c r="BE123" s="244"/>
      <c r="BF123" s="245"/>
      <c r="BG123" s="243"/>
      <c r="BH123" s="243"/>
      <c r="BI123" s="243"/>
      <c r="BJ123" s="243"/>
      <c r="BK123" s="244"/>
      <c r="BL123" s="246"/>
      <c r="BM123" s="247"/>
      <c r="BN123" s="248"/>
      <c r="BO123" s="40"/>
      <c r="BP123" s="242"/>
      <c r="BQ123" s="243"/>
      <c r="BR123" s="243"/>
      <c r="BS123" s="243"/>
      <c r="BT123" s="243"/>
      <c r="BU123" s="244"/>
      <c r="BV123" s="245"/>
      <c r="BW123" s="243"/>
      <c r="BX123" s="243"/>
      <c r="BY123" s="243"/>
      <c r="BZ123" s="243"/>
      <c r="CA123" s="244"/>
      <c r="CB123" s="246"/>
      <c r="CC123" s="247"/>
      <c r="CD123" s="248"/>
      <c r="CE123" s="40"/>
      <c r="CF123" s="242"/>
      <c r="CG123" s="243"/>
      <c r="CH123" s="243"/>
      <c r="CI123" s="243"/>
      <c r="CJ123" s="243"/>
      <c r="CK123" s="244"/>
      <c r="CL123" s="245"/>
      <c r="CM123" s="243"/>
      <c r="CN123" s="243"/>
      <c r="CO123" s="243"/>
      <c r="CP123" s="243"/>
      <c r="CQ123" s="244"/>
      <c r="CR123" s="246"/>
      <c r="CS123" s="247"/>
      <c r="CT123" s="248"/>
      <c r="CU123" s="40"/>
      <c r="CV123" s="245"/>
      <c r="CW123" s="243"/>
      <c r="CX123" s="243"/>
      <c r="CY123" s="243"/>
      <c r="CZ123" s="243"/>
      <c r="DA123" s="244"/>
      <c r="DB123" s="245"/>
      <c r="DC123" s="243"/>
      <c r="DD123" s="243"/>
      <c r="DE123" s="243"/>
      <c r="DF123" s="243"/>
      <c r="DG123" s="244"/>
      <c r="DH123" s="171"/>
      <c r="DI123" s="257"/>
      <c r="DJ123" s="245"/>
      <c r="DK123" s="243"/>
      <c r="DL123" s="244"/>
      <c r="DM123"/>
    </row>
    <row r="124" spans="1:117" ht="15.6" x14ac:dyDescent="0.3">
      <c r="B124" s="249" t="s">
        <v>172</v>
      </c>
      <c r="C124" s="250"/>
      <c r="D124" s="251">
        <f>+D120+D122</f>
        <v>6.8836899233983395E-2</v>
      </c>
      <c r="E124" s="251"/>
      <c r="F124" s="251">
        <f>+F120+F122</f>
        <v>7.1722136000893374E-2</v>
      </c>
      <c r="G124" s="251"/>
      <c r="H124" s="251">
        <f>+H120+H122</f>
        <v>6.9372211663770555E-2</v>
      </c>
      <c r="I124" s="251"/>
      <c r="J124" s="251">
        <f>+J120+J122</f>
        <v>6.727916504037397E-2</v>
      </c>
      <c r="K124" s="251"/>
      <c r="L124" s="251">
        <f>+L120+L122</f>
        <v>7.0786066922077687E-2</v>
      </c>
      <c r="M124" s="251"/>
      <c r="N124" s="251">
        <f>+N120+N122</f>
        <v>6.9417812736997014E-2</v>
      </c>
      <c r="O124" s="251"/>
      <c r="P124" s="251">
        <f>+P96/P16</f>
        <v>6.8325146174388965E-2</v>
      </c>
      <c r="Q124" s="251">
        <f>+Q96/Q16</f>
        <v>7.1000907864960508E-2</v>
      </c>
      <c r="R124" s="251">
        <f>+R96/R16</f>
        <v>6.9395252795758186E-2</v>
      </c>
      <c r="S124" s="251"/>
      <c r="T124" s="251">
        <f>+T120+T122</f>
        <v>5.3440641691064404E-2</v>
      </c>
      <c r="U124" s="251"/>
      <c r="V124" s="251">
        <f>+V120+V122</f>
        <v>6.2330020450643397E-2</v>
      </c>
      <c r="W124" s="251"/>
      <c r="X124" s="251">
        <f>+X120+X122</f>
        <v>5.4981634413774481E-2</v>
      </c>
      <c r="Y124" s="251"/>
      <c r="Z124" s="251">
        <f>+Z120+Z122</f>
        <v>9.0862660120282518E-2</v>
      </c>
      <c r="AA124" s="251"/>
      <c r="AB124" s="251">
        <f>+AB120+AB122</f>
        <v>7.1694172727514771E-2</v>
      </c>
      <c r="AC124" s="251"/>
      <c r="AD124" s="251">
        <f>+AD120+AD122</f>
        <v>8.3828459225058216E-2</v>
      </c>
      <c r="AE124" s="251"/>
      <c r="AF124" s="251">
        <f>+AF96/AF16</f>
        <v>6.839092484127722E-2</v>
      </c>
      <c r="AG124" s="251">
        <f>+AG96/AG16</f>
        <v>6.839588764050604E-2</v>
      </c>
      <c r="AH124" s="251">
        <f>+AH96/AH16</f>
        <v>6.839223185247699E-2</v>
      </c>
      <c r="AI124" s="252"/>
      <c r="AJ124" s="251">
        <v>0.11248922795486008</v>
      </c>
      <c r="AK124" s="251"/>
      <c r="AL124" s="251">
        <v>9.7847404247057471E-2</v>
      </c>
      <c r="AM124" s="251"/>
      <c r="AN124" s="251">
        <v>0.10920144895509327</v>
      </c>
      <c r="AO124" s="251"/>
      <c r="AP124" s="251">
        <f>+AP120+AP122</f>
        <v>9.6030658056509802E-2</v>
      </c>
      <c r="AQ124" s="251"/>
      <c r="AR124" s="251">
        <f>+AR120+AR122</f>
        <v>8.761559569472703E-2</v>
      </c>
      <c r="AS124" s="251"/>
      <c r="AT124" s="251">
        <f>+AT120+AT122</f>
        <v>9.082814885222032E-2</v>
      </c>
      <c r="AU124" s="251"/>
      <c r="AV124" s="251">
        <f>+AV96/AV16</f>
        <v>0.10825433513061238</v>
      </c>
      <c r="AW124" s="251">
        <f>+AW96/AW16</f>
        <v>9.1098715039335254E-2</v>
      </c>
      <c r="AX124" s="251">
        <f>+AX96/AX16</f>
        <v>0.1016123421807742</v>
      </c>
      <c r="AY124" s="251"/>
      <c r="AZ124" s="251">
        <f>+AZ120+AZ122</f>
        <v>8.1639407156212263E-2</v>
      </c>
      <c r="BA124" s="251"/>
      <c r="BB124" s="251">
        <f>+BB120+BB122</f>
        <v>8.10243382312857E-2</v>
      </c>
      <c r="BC124" s="251"/>
      <c r="BD124" s="251">
        <f>+BD120+BD122</f>
        <v>8.1539263084282873E-2</v>
      </c>
      <c r="BE124" s="251"/>
      <c r="BF124" s="251">
        <f>+BF120+BF122</f>
        <v>7.5533364703219197E-2</v>
      </c>
      <c r="BG124" s="251"/>
      <c r="BH124" s="251">
        <f>+BH120+BH122</f>
        <v>7.5651144322806424E-2</v>
      </c>
      <c r="BI124" s="251"/>
      <c r="BJ124" s="251">
        <f>+BJ120+BJ122</f>
        <v>7.5585056250622007E-2</v>
      </c>
      <c r="BK124" s="251"/>
      <c r="BL124" s="251">
        <f>+BL96/BL16</f>
        <v>7.9023239717462307E-2</v>
      </c>
      <c r="BM124" s="251">
        <f>+BM96/BM16</f>
        <v>7.6989462655610144E-2</v>
      </c>
      <c r="BN124" s="251">
        <f>+BN96/BN16</f>
        <v>7.8395678077149963E-2</v>
      </c>
      <c r="BO124" s="251"/>
      <c r="BP124" s="251">
        <f>+BP120+BP122</f>
        <v>8.111458808553848E-2</v>
      </c>
      <c r="BQ124" s="251"/>
      <c r="BR124" s="251">
        <f>+BR120+BR122</f>
        <v>7.4842493319925804E-2</v>
      </c>
      <c r="BS124" s="251"/>
      <c r="BT124" s="251">
        <f>+BT120+BT122</f>
        <v>8.0395371593168868E-2</v>
      </c>
      <c r="BU124" s="251"/>
      <c r="BV124" s="251">
        <f>+BV120+BV122</f>
        <v>6.3577250438165894E-2</v>
      </c>
      <c r="BW124" s="251"/>
      <c r="BX124" s="251">
        <f>+BX120+BX122</f>
        <v>5.1754708740993E-2</v>
      </c>
      <c r="BY124" s="251"/>
      <c r="BZ124" s="251">
        <f>+BZ120+BZ122</f>
        <v>5.6440481454023354E-2</v>
      </c>
      <c r="CA124" s="251"/>
      <c r="CB124" s="251">
        <f>+CB96/CB16</f>
        <v>7.6516544641890713E-2</v>
      </c>
      <c r="CC124" s="251">
        <f>+CC96/CC16</f>
        <v>5.6212927004772657E-2</v>
      </c>
      <c r="CD124" s="251">
        <f>+CD96/CD16</f>
        <v>6.9794934606744449E-2</v>
      </c>
      <c r="CE124" s="251"/>
      <c r="CF124" s="251">
        <f>+CF120+CF122</f>
        <v>9.0163340607962522E-2</v>
      </c>
      <c r="CG124" s="251"/>
      <c r="CH124" s="251">
        <f>+CH120+CH122</f>
        <v>0.11043041032392859</v>
      </c>
      <c r="CI124" s="251"/>
      <c r="CJ124" s="251">
        <f>+CJ120+CJ122</f>
        <v>9.3286067891521218E-2</v>
      </c>
      <c r="CK124" s="251"/>
      <c r="CL124" s="251">
        <f>+CL120+CL122</f>
        <v>0.10279928974029798</v>
      </c>
      <c r="CM124" s="251"/>
      <c r="CN124" s="251">
        <f>+CN120+CN122</f>
        <v>0.13366223144148512</v>
      </c>
      <c r="CO124" s="251"/>
      <c r="CP124" s="251">
        <f>+CP120+CP122</f>
        <v>0.1176744087590543</v>
      </c>
      <c r="CQ124" s="251"/>
      <c r="CR124" s="251">
        <f>+CR96/CR16</f>
        <v>9.4646203238814258E-2</v>
      </c>
      <c r="CS124" s="251">
        <f>+CS96/CS16</f>
        <v>0.12756252503444268</v>
      </c>
      <c r="CT124" s="251">
        <f>+CT96/CT16</f>
        <v>0.1048239916726285</v>
      </c>
      <c r="CU124" s="251"/>
      <c r="CV124" s="251">
        <f>+CV120+CV122</f>
        <v>7.5942757957030455E-2</v>
      </c>
      <c r="CW124" s="251"/>
      <c r="CX124" s="251">
        <f>+CX120+CX122</f>
        <v>8.0361179925668616E-2</v>
      </c>
      <c r="CY124" s="251"/>
      <c r="CZ124" s="251">
        <f>+CZ120+CZ122</f>
        <v>7.6690565647679079E-2</v>
      </c>
      <c r="DA124" s="251"/>
      <c r="DB124" s="251">
        <f>+DB120+DB122</f>
        <v>8.476334503260935E-2</v>
      </c>
      <c r="DC124" s="251"/>
      <c r="DD124" s="251">
        <f>+DD120+DD122</f>
        <v>8.1989822786933314E-2</v>
      </c>
      <c r="DE124" s="251"/>
      <c r="DF124" s="251">
        <f>+DF120+DF122</f>
        <v>8.3415001144082623E-2</v>
      </c>
      <c r="DG124" s="253"/>
      <c r="DI124" s="279"/>
      <c r="DJ124" s="258"/>
      <c r="DK124" s="258"/>
      <c r="DL124" s="280"/>
    </row>
    <row r="125" spans="1:117" ht="15.6" x14ac:dyDescent="0.3">
      <c r="B125" s="395"/>
      <c r="C125" s="396"/>
      <c r="D125" s="397"/>
      <c r="E125" s="397"/>
      <c r="F125" s="397"/>
      <c r="G125" s="397"/>
      <c r="H125" s="397"/>
      <c r="I125" s="397"/>
      <c r="J125" s="397"/>
      <c r="K125" s="397"/>
      <c r="L125" s="397"/>
      <c r="M125" s="397"/>
      <c r="N125" s="397"/>
      <c r="O125" s="397"/>
      <c r="P125" s="397"/>
      <c r="Q125" s="397"/>
      <c r="R125" s="397"/>
      <c r="S125" s="397"/>
      <c r="T125" s="397"/>
      <c r="U125" s="397"/>
      <c r="V125" s="397"/>
      <c r="W125" s="397"/>
      <c r="X125" s="397"/>
      <c r="Y125" s="397"/>
      <c r="Z125" s="397"/>
      <c r="AA125" s="397"/>
      <c r="AB125" s="397"/>
      <c r="AC125" s="397"/>
      <c r="AD125" s="397"/>
      <c r="AE125" s="397"/>
      <c r="AF125" s="397"/>
      <c r="AG125" s="397"/>
      <c r="AH125" s="397"/>
      <c r="AI125" s="398"/>
      <c r="AJ125" s="397"/>
      <c r="AK125" s="397"/>
      <c r="AL125" s="397"/>
      <c r="AM125" s="397"/>
      <c r="AN125" s="397"/>
      <c r="AO125" s="397"/>
      <c r="AP125" s="397"/>
      <c r="AQ125" s="397"/>
      <c r="AR125" s="397"/>
      <c r="AS125" s="397"/>
      <c r="AT125" s="397"/>
      <c r="AU125" s="397"/>
      <c r="AV125" s="397"/>
      <c r="AW125" s="397"/>
      <c r="AX125" s="397"/>
      <c r="AY125" s="397"/>
      <c r="AZ125" s="397"/>
      <c r="BA125" s="397"/>
      <c r="BB125" s="397"/>
      <c r="BC125" s="397"/>
      <c r="BD125" s="397"/>
      <c r="BE125" s="397"/>
      <c r="BF125" s="397"/>
      <c r="BG125" s="397"/>
      <c r="BH125" s="397"/>
      <c r="BI125" s="397"/>
      <c r="BJ125" s="397"/>
      <c r="BK125" s="397"/>
      <c r="BL125" s="397"/>
      <c r="BM125" s="397"/>
      <c r="BN125" s="397"/>
      <c r="BO125" s="397"/>
      <c r="BP125" s="397"/>
      <c r="BQ125" s="397"/>
      <c r="BR125" s="397"/>
      <c r="BS125" s="397"/>
      <c r="BT125" s="397"/>
      <c r="BU125" s="397"/>
      <c r="BV125" s="397"/>
      <c r="BW125" s="397"/>
      <c r="BX125" s="397"/>
      <c r="BY125" s="397"/>
      <c r="BZ125" s="397"/>
      <c r="CA125" s="397"/>
      <c r="CB125" s="397"/>
      <c r="CC125" s="397"/>
      <c r="CD125" s="397"/>
      <c r="CE125" s="397"/>
      <c r="CF125" s="397"/>
      <c r="CG125" s="397"/>
      <c r="CH125" s="397"/>
      <c r="CI125" s="397"/>
      <c r="CJ125" s="397"/>
      <c r="CK125" s="397"/>
      <c r="CL125" s="397"/>
      <c r="CM125" s="397"/>
      <c r="CN125" s="397"/>
      <c r="CO125" s="397"/>
      <c r="CP125" s="397"/>
      <c r="CQ125" s="397"/>
      <c r="CR125" s="397"/>
      <c r="CS125" s="397"/>
      <c r="CT125" s="397"/>
      <c r="CU125" s="397"/>
      <c r="CV125" s="397"/>
      <c r="CW125" s="397"/>
      <c r="CX125" s="397"/>
      <c r="CY125" s="397"/>
      <c r="CZ125" s="397"/>
      <c r="DA125" s="397"/>
      <c r="DB125" s="397"/>
      <c r="DC125" s="397"/>
      <c r="DD125" s="397"/>
      <c r="DE125" s="397"/>
      <c r="DF125" s="397"/>
      <c r="DG125" s="397"/>
      <c r="DI125" s="399"/>
      <c r="DJ125" s="400"/>
      <c r="DK125" s="400"/>
      <c r="DL125" s="401"/>
    </row>
    <row r="126" spans="1:117" x14ac:dyDescent="0.25">
      <c r="A126" s="309" t="s">
        <v>221</v>
      </c>
      <c r="C126"/>
      <c r="AI126" s="19"/>
      <c r="DI126" s="192" t="s">
        <v>95</v>
      </c>
      <c r="DJ126" s="195">
        <f>+DJ102</f>
        <v>128527786.59421039</v>
      </c>
      <c r="DK126" s="195">
        <f>+DK102</f>
        <v>86128004.684617758</v>
      </c>
      <c r="DL126" s="196">
        <f>+DL102</f>
        <v>214655791.27882814</v>
      </c>
    </row>
    <row r="127" spans="1:117" ht="15.75" customHeight="1" x14ac:dyDescent="0.3">
      <c r="C127"/>
      <c r="DI127" s="185" t="s">
        <v>125</v>
      </c>
      <c r="DJ127" s="199">
        <f>+H114</f>
        <v>13484008.23999998</v>
      </c>
      <c r="DK127" s="199">
        <f>+N114</f>
        <v>13688900.589999944</v>
      </c>
      <c r="DL127" s="200">
        <f>+DJ127+DK127</f>
        <v>27172908.829999924</v>
      </c>
    </row>
    <row r="128" spans="1:117" ht="15.75" customHeight="1" x14ac:dyDescent="0.3">
      <c r="A128" s="310" t="s">
        <v>222</v>
      </c>
      <c r="B128" s="311"/>
      <c r="C128"/>
      <c r="D128" s="311"/>
      <c r="E128" s="312"/>
      <c r="F128" s="312"/>
      <c r="G128" s="313"/>
      <c r="H128" s="402"/>
      <c r="J128" s="311"/>
      <c r="T128" s="311"/>
      <c r="U128" s="13"/>
      <c r="V128" s="13"/>
      <c r="W128" s="13"/>
      <c r="X128" s="13"/>
      <c r="Y128" s="13"/>
      <c r="Z128" s="311"/>
      <c r="AA128" s="13"/>
      <c r="AB128" s="13"/>
      <c r="AC128" s="13"/>
      <c r="AD128" s="13"/>
      <c r="AE128" s="13"/>
      <c r="AF128" s="13"/>
      <c r="AG128" s="13"/>
      <c r="AH128" s="13"/>
      <c r="AJ128" s="311"/>
      <c r="AP128" s="311"/>
      <c r="AZ128" s="311"/>
      <c r="BF128" s="311"/>
      <c r="BP128" s="311"/>
      <c r="BV128" s="311"/>
      <c r="CF128" s="311"/>
      <c r="CL128" s="311"/>
      <c r="DF128" s="236"/>
      <c r="DI128" s="185" t="s">
        <v>131</v>
      </c>
      <c r="DJ128" s="199">
        <f>+X114</f>
        <v>62827996.034769937</v>
      </c>
      <c r="DK128" s="199">
        <f>+AD114</f>
        <v>33935837.960789554</v>
      </c>
      <c r="DL128" s="200">
        <f t="shared" ref="DL128:DL132" si="256">+DJ128+DK128</f>
        <v>96763833.995559484</v>
      </c>
    </row>
    <row r="129" spans="1:116" ht="15.75" customHeight="1" x14ac:dyDescent="0.3">
      <c r="A129" s="314">
        <v>1.1000000000000001</v>
      </c>
      <c r="B129" s="315" t="s">
        <v>223</v>
      </c>
      <c r="C129"/>
      <c r="D129" s="316">
        <f>+$D$63*4</f>
        <v>728994416</v>
      </c>
      <c r="E129" s="317"/>
      <c r="F129" s="317"/>
      <c r="G129" s="318"/>
      <c r="H129" s="317"/>
      <c r="J129" s="316">
        <f>+$D$63*4</f>
        <v>728994416</v>
      </c>
      <c r="T129" s="316">
        <f>+$D$63*4</f>
        <v>728994416</v>
      </c>
      <c r="Z129" s="316">
        <f>+$D$63*4</f>
        <v>728994416</v>
      </c>
      <c r="AJ129" s="316">
        <f>+$D$63*4</f>
        <v>728994416</v>
      </c>
      <c r="AP129" s="316">
        <f>+$D$63*4</f>
        <v>728994416</v>
      </c>
      <c r="AZ129" s="316">
        <f>+$D$63*4</f>
        <v>728994416</v>
      </c>
      <c r="BF129" s="316">
        <f>+$D$63*4</f>
        <v>728994416</v>
      </c>
      <c r="BP129" s="316">
        <f>+$D$63*4</f>
        <v>728994416</v>
      </c>
      <c r="BV129" s="316">
        <f>+$D$63*4</f>
        <v>728994416</v>
      </c>
      <c r="CF129" s="316">
        <f>+$D$63*4</f>
        <v>728994416</v>
      </c>
      <c r="CL129" s="316">
        <f>+$D$63*4</f>
        <v>728994416</v>
      </c>
      <c r="DI129" s="185" t="s">
        <v>214</v>
      </c>
      <c r="DJ129" s="199">
        <f>+AN114</f>
        <v>13773544.185040265</v>
      </c>
      <c r="DK129" s="199">
        <f>+AT114</f>
        <v>8568893.1070430018</v>
      </c>
      <c r="DL129" s="200">
        <f t="shared" si="256"/>
        <v>22342437.292083267</v>
      </c>
    </row>
    <row r="130" spans="1:116" ht="15" customHeight="1" x14ac:dyDescent="0.45">
      <c r="A130" s="314">
        <v>1.2</v>
      </c>
      <c r="B130" s="315" t="s">
        <v>224</v>
      </c>
      <c r="C130"/>
      <c r="D130" s="319">
        <f>+$D$73*4</f>
        <v>19502837.514204934</v>
      </c>
      <c r="E130" s="317"/>
      <c r="F130" s="320"/>
      <c r="G130" s="318"/>
      <c r="H130" s="320"/>
      <c r="J130" s="319">
        <f>+$D$73*4</f>
        <v>19502837.514204934</v>
      </c>
      <c r="T130" s="319">
        <f>+$D$73*4</f>
        <v>19502837.514204934</v>
      </c>
      <c r="U130"/>
      <c r="V130"/>
      <c r="W130"/>
      <c r="X130"/>
      <c r="Y130"/>
      <c r="Z130" s="319">
        <f>+$D$73*4</f>
        <v>19502837.514204934</v>
      </c>
      <c r="AA130"/>
      <c r="AB130"/>
      <c r="AC130"/>
      <c r="AD130"/>
      <c r="AE130"/>
      <c r="AF130"/>
      <c r="AG130"/>
      <c r="AH130"/>
      <c r="AI130"/>
      <c r="AJ130" s="319">
        <f>+$D$73*4</f>
        <v>19502837.514204934</v>
      </c>
      <c r="AK130"/>
      <c r="AL130"/>
      <c r="AM130"/>
      <c r="AN130"/>
      <c r="AO130"/>
      <c r="AP130" s="319">
        <f>+$D$73*4</f>
        <v>19502837.514204934</v>
      </c>
      <c r="AQ130"/>
      <c r="AR130"/>
      <c r="AS130"/>
      <c r="AT130"/>
      <c r="AU130"/>
      <c r="AV130"/>
      <c r="AW130"/>
      <c r="AX130"/>
      <c r="AY130"/>
      <c r="AZ130" s="319">
        <f>+$D$73*4</f>
        <v>19502837.514204934</v>
      </c>
      <c r="BA130"/>
      <c r="BB130"/>
      <c r="BC130"/>
      <c r="BD130"/>
      <c r="BE130"/>
      <c r="BF130" s="319">
        <f>+$D$73*4</f>
        <v>19502837.514204934</v>
      </c>
      <c r="BG130"/>
      <c r="BH130"/>
      <c r="BI130"/>
      <c r="BJ130"/>
      <c r="BK130"/>
      <c r="BL130"/>
      <c r="BM130"/>
      <c r="BN130"/>
      <c r="BO130"/>
      <c r="BP130" s="319">
        <f>+$D$73*4</f>
        <v>19502837.514204934</v>
      </c>
      <c r="BQ130"/>
      <c r="BR130"/>
      <c r="BS130"/>
      <c r="BT130"/>
      <c r="BU130"/>
      <c r="BV130" s="319">
        <f>+$D$73*4</f>
        <v>19502837.514204934</v>
      </c>
      <c r="BW130"/>
      <c r="BX130"/>
      <c r="BY130"/>
      <c r="BZ130"/>
      <c r="CA130"/>
      <c r="CB130"/>
      <c r="CC130"/>
      <c r="CD130"/>
      <c r="CE130"/>
      <c r="CF130" s="319">
        <f>+$D$73*4</f>
        <v>19502837.514204934</v>
      </c>
      <c r="CL130" s="319">
        <f>+$D$73*4</f>
        <v>19502837.514204934</v>
      </c>
      <c r="DI130" s="185" t="s">
        <v>165</v>
      </c>
      <c r="DJ130" s="199">
        <f>+BD114</f>
        <v>18102630.564719468</v>
      </c>
      <c r="DK130" s="199">
        <f>+BJ114</f>
        <v>13778559.308648705</v>
      </c>
      <c r="DL130" s="200">
        <f t="shared" si="256"/>
        <v>31881189.873368174</v>
      </c>
    </row>
    <row r="131" spans="1:116" ht="15" customHeight="1" x14ac:dyDescent="0.3">
      <c r="A131" s="314">
        <v>1.3</v>
      </c>
      <c r="B131" s="315" t="s">
        <v>225</v>
      </c>
      <c r="C131"/>
      <c r="D131" s="316">
        <f>+D129+D130</f>
        <v>748497253.51420498</v>
      </c>
      <c r="E131" s="317"/>
      <c r="F131" s="321"/>
      <c r="G131" s="322"/>
      <c r="H131" s="317"/>
      <c r="J131" s="316">
        <f>+J129+J130</f>
        <v>748497253.51420498</v>
      </c>
      <c r="T131" s="316">
        <f>+T129+T130</f>
        <v>748497253.51420498</v>
      </c>
      <c r="U131"/>
      <c r="V131"/>
      <c r="W131"/>
      <c r="X131"/>
      <c r="Y131"/>
      <c r="Z131" s="316">
        <f>+Z129+Z130</f>
        <v>748497253.51420498</v>
      </c>
      <c r="AA131"/>
      <c r="AB131"/>
      <c r="AC131"/>
      <c r="AD131"/>
      <c r="AE131"/>
      <c r="AF131"/>
      <c r="AG131"/>
      <c r="AH131"/>
      <c r="AI131"/>
      <c r="AJ131" s="316">
        <f>+AJ129+AJ130</f>
        <v>748497253.51420498</v>
      </c>
      <c r="AK131"/>
      <c r="AL131"/>
      <c r="AM131"/>
      <c r="AN131"/>
      <c r="AO131"/>
      <c r="AP131" s="316">
        <f>+AP129+AP130</f>
        <v>748497253.51420498</v>
      </c>
      <c r="AQ131"/>
      <c r="AR131"/>
      <c r="AS131"/>
      <c r="AT131"/>
      <c r="AU131"/>
      <c r="AV131"/>
      <c r="AW131"/>
      <c r="AX131"/>
      <c r="AY131"/>
      <c r="AZ131" s="316">
        <f>+AZ129+AZ130</f>
        <v>748497253.51420498</v>
      </c>
      <c r="BA131"/>
      <c r="BB131"/>
      <c r="BC131"/>
      <c r="BD131"/>
      <c r="BE131"/>
      <c r="BF131" s="316">
        <f>+BF129+BF130</f>
        <v>748497253.51420498</v>
      </c>
      <c r="BG131"/>
      <c r="BH131"/>
      <c r="BI131"/>
      <c r="BJ131"/>
      <c r="BK131"/>
      <c r="BL131"/>
      <c r="BM131"/>
      <c r="BN131"/>
      <c r="BO131"/>
      <c r="BP131" s="316">
        <f>+BP129+BP130</f>
        <v>748497253.51420498</v>
      </c>
      <c r="BQ131"/>
      <c r="BR131"/>
      <c r="BS131"/>
      <c r="BT131"/>
      <c r="BU131"/>
      <c r="BV131" s="316">
        <f>+BV129+BV130</f>
        <v>748497253.51420498</v>
      </c>
      <c r="BW131"/>
      <c r="BX131"/>
      <c r="BY131"/>
      <c r="BZ131"/>
      <c r="CA131"/>
      <c r="CB131"/>
      <c r="CC131"/>
      <c r="CD131"/>
      <c r="CE131"/>
      <c r="CF131" s="316">
        <f>+CF129+CF130</f>
        <v>748497253.51420498</v>
      </c>
      <c r="CL131" s="316">
        <f>+CL129+CL130</f>
        <v>748497253.51420498</v>
      </c>
      <c r="DI131" s="185" t="s">
        <v>167</v>
      </c>
      <c r="DJ131" s="199">
        <f>+BT114</f>
        <v>9348375.6134009361</v>
      </c>
      <c r="DK131" s="199">
        <f>+BZ114</f>
        <v>13015148.636598963</v>
      </c>
      <c r="DL131" s="200">
        <f t="shared" si="256"/>
        <v>22363524.249999899</v>
      </c>
    </row>
    <row r="132" spans="1:116" ht="15" customHeight="1" x14ac:dyDescent="0.3">
      <c r="A132" s="314"/>
      <c r="B132" s="315" t="s">
        <v>226</v>
      </c>
      <c r="C132"/>
      <c r="D132" s="316"/>
      <c r="E132" s="317"/>
      <c r="F132" s="312"/>
      <c r="G132" s="313"/>
      <c r="H132" s="317"/>
      <c r="J132" s="316"/>
      <c r="T132" s="316"/>
      <c r="U132"/>
      <c r="V132"/>
      <c r="W132"/>
      <c r="X132"/>
      <c r="Y132"/>
      <c r="Z132" s="316"/>
      <c r="AA132"/>
      <c r="AB132"/>
      <c r="AC132"/>
      <c r="AD132"/>
      <c r="AE132"/>
      <c r="AF132"/>
      <c r="AG132"/>
      <c r="AH132"/>
      <c r="AI132"/>
      <c r="AJ132" s="316"/>
      <c r="AK132"/>
      <c r="AL132"/>
      <c r="AM132"/>
      <c r="AN132"/>
      <c r="AO132"/>
      <c r="AP132" s="316"/>
      <c r="AQ132"/>
      <c r="AR132"/>
      <c r="AS132"/>
      <c r="AT132"/>
      <c r="AU132"/>
      <c r="AV132"/>
      <c r="AW132"/>
      <c r="AX132"/>
      <c r="AY132"/>
      <c r="AZ132" s="316"/>
      <c r="BA132"/>
      <c r="BB132"/>
      <c r="BC132"/>
      <c r="BD132"/>
      <c r="BE132"/>
      <c r="BF132" s="316"/>
      <c r="BG132"/>
      <c r="BH132"/>
      <c r="BI132"/>
      <c r="BJ132"/>
      <c r="BK132"/>
      <c r="BL132"/>
      <c r="BM132"/>
      <c r="BN132"/>
      <c r="BO132"/>
      <c r="BP132" s="316"/>
      <c r="BQ132"/>
      <c r="BR132"/>
      <c r="BS132"/>
      <c r="BT132"/>
      <c r="BU132"/>
      <c r="BV132" s="316"/>
      <c r="BW132"/>
      <c r="BX132"/>
      <c r="BY132"/>
      <c r="BZ132"/>
      <c r="CA132"/>
      <c r="CB132"/>
      <c r="CC132"/>
      <c r="CD132"/>
      <c r="CE132"/>
      <c r="CF132" s="316"/>
      <c r="CL132" s="316"/>
      <c r="DI132" s="185" t="s">
        <v>166</v>
      </c>
      <c r="DJ132" s="199">
        <f>+CJ114</f>
        <v>10991231.382199585</v>
      </c>
      <c r="DK132" s="199">
        <f>+CP114</f>
        <v>3140665.0815378577</v>
      </c>
      <c r="DL132" s="200">
        <f t="shared" si="256"/>
        <v>14131896.463737443</v>
      </c>
    </row>
    <row r="133" spans="1:116" ht="4.8" customHeight="1" x14ac:dyDescent="0.3">
      <c r="A133" s="323" t="s">
        <v>227</v>
      </c>
      <c r="B133" s="315"/>
      <c r="C133"/>
      <c r="D133" s="316"/>
      <c r="E133" s="317"/>
      <c r="F133" s="312"/>
      <c r="G133" s="313"/>
      <c r="H133" s="317"/>
      <c r="J133" s="316"/>
      <c r="T133" s="316"/>
      <c r="U133"/>
      <c r="V133"/>
      <c r="W133"/>
      <c r="X133"/>
      <c r="Y133"/>
      <c r="Z133" s="316"/>
      <c r="AA133"/>
      <c r="AB133"/>
      <c r="AC133"/>
      <c r="AD133"/>
      <c r="AE133"/>
      <c r="AF133"/>
      <c r="AG133"/>
      <c r="AH133"/>
      <c r="AI133"/>
      <c r="AJ133" s="316"/>
      <c r="AK133"/>
      <c r="AL133"/>
      <c r="AM133"/>
      <c r="AN133"/>
      <c r="AO133"/>
      <c r="AP133" s="316"/>
      <c r="AQ133"/>
      <c r="AR133"/>
      <c r="AS133"/>
      <c r="AT133"/>
      <c r="AU133"/>
      <c r="AV133"/>
      <c r="AW133"/>
      <c r="AX133"/>
      <c r="AY133"/>
      <c r="AZ133" s="316"/>
      <c r="BA133"/>
      <c r="BB133"/>
      <c r="BC133"/>
      <c r="BD133"/>
      <c r="BE133"/>
      <c r="BF133" s="316"/>
      <c r="BG133"/>
      <c r="BH133"/>
      <c r="BI133"/>
      <c r="BJ133"/>
      <c r="BK133"/>
      <c r="BL133"/>
      <c r="BM133"/>
      <c r="BN133"/>
      <c r="BO133"/>
      <c r="BP133" s="316"/>
      <c r="BQ133"/>
      <c r="BR133"/>
      <c r="BS133"/>
      <c r="BT133"/>
      <c r="BU133"/>
      <c r="BV133" s="316"/>
      <c r="BW133"/>
      <c r="BX133"/>
      <c r="BY133"/>
      <c r="BZ133"/>
      <c r="CA133"/>
      <c r="CB133"/>
      <c r="CC133"/>
      <c r="CD133"/>
      <c r="CE133"/>
      <c r="CF133" s="316"/>
      <c r="CL133" s="316"/>
      <c r="DI133" s="168"/>
      <c r="DJ133" s="255"/>
      <c r="DK133" s="255"/>
      <c r="DL133" s="256"/>
    </row>
    <row r="134" spans="1:116" ht="14.4" x14ac:dyDescent="0.25">
      <c r="A134" s="314">
        <v>2.1</v>
      </c>
      <c r="B134" s="315" t="s">
        <v>51</v>
      </c>
      <c r="C134"/>
      <c r="D134" s="316">
        <f>+$D$10*4</f>
        <v>875740504.4799999</v>
      </c>
      <c r="E134" s="317"/>
      <c r="F134" s="317"/>
      <c r="G134" s="318"/>
      <c r="H134" s="317"/>
      <c r="J134" s="316">
        <f>+$D$10*4</f>
        <v>875740504.4799999</v>
      </c>
      <c r="T134" s="316">
        <f>+$D$10*4</f>
        <v>875740504.4799999</v>
      </c>
      <c r="U134"/>
      <c r="V134"/>
      <c r="W134"/>
      <c r="X134"/>
      <c r="Y134"/>
      <c r="Z134" s="316">
        <f>+$D$10*4</f>
        <v>875740504.4799999</v>
      </c>
      <c r="AA134"/>
      <c r="AB134"/>
      <c r="AC134"/>
      <c r="AD134"/>
      <c r="AE134"/>
      <c r="AF134"/>
      <c r="AG134"/>
      <c r="AH134"/>
      <c r="AI134"/>
      <c r="AJ134" s="316">
        <f>+$D$10*4</f>
        <v>875740504.4799999</v>
      </c>
      <c r="AK134"/>
      <c r="AL134"/>
      <c r="AM134"/>
      <c r="AN134"/>
      <c r="AO134"/>
      <c r="AP134" s="316">
        <f>+$D$10*4</f>
        <v>875740504.4799999</v>
      </c>
      <c r="AQ134"/>
      <c r="AR134"/>
      <c r="AS134"/>
      <c r="AT134"/>
      <c r="AU134"/>
      <c r="AV134"/>
      <c r="AW134"/>
      <c r="AX134"/>
      <c r="AY134"/>
      <c r="AZ134" s="316">
        <f>+$D$10*4</f>
        <v>875740504.4799999</v>
      </c>
      <c r="BA134"/>
      <c r="BB134"/>
      <c r="BC134"/>
      <c r="BD134"/>
      <c r="BE134"/>
      <c r="BF134" s="316">
        <f>+$D$10*4</f>
        <v>875740504.4799999</v>
      </c>
      <c r="BG134"/>
      <c r="BH134"/>
      <c r="BI134"/>
      <c r="BJ134"/>
      <c r="BK134"/>
      <c r="BL134"/>
      <c r="BM134"/>
      <c r="BN134"/>
      <c r="BO134"/>
      <c r="BP134" s="316">
        <f>+$D$10*4</f>
        <v>875740504.4799999</v>
      </c>
      <c r="BQ134"/>
      <c r="BR134"/>
      <c r="BS134"/>
      <c r="BT134"/>
      <c r="BU134"/>
      <c r="BV134" s="316">
        <f>+$D$10*4</f>
        <v>875740504.4799999</v>
      </c>
      <c r="BW134"/>
      <c r="BX134"/>
      <c r="BY134"/>
      <c r="BZ134"/>
      <c r="CA134"/>
      <c r="CB134"/>
      <c r="CC134"/>
      <c r="CD134"/>
      <c r="CE134"/>
      <c r="CF134" s="316">
        <f>+$D$10*4</f>
        <v>875740504.4799999</v>
      </c>
      <c r="CL134" s="316">
        <f>+$D$10*4</f>
        <v>875740504.4799999</v>
      </c>
      <c r="DI134" s="193" t="s">
        <v>97</v>
      </c>
      <c r="DJ134" s="197">
        <f>+DJ126/DJ16</f>
        <v>7.901269454541561E-2</v>
      </c>
      <c r="DK134" s="197">
        <f>+DK126/DK16</f>
        <v>5.8003745813736546E-2</v>
      </c>
      <c r="DL134" s="210">
        <f>+DL126/DL16</f>
        <v>6.8986942608880192E-2</v>
      </c>
    </row>
    <row r="135" spans="1:116" ht="16.5" customHeight="1" x14ac:dyDescent="0.45">
      <c r="A135" s="314">
        <v>2.2000000000000002</v>
      </c>
      <c r="B135" s="315" t="s">
        <v>228</v>
      </c>
      <c r="C135"/>
      <c r="D135" s="324">
        <f>0.2*D102*4</f>
        <v>8135067.8879999882</v>
      </c>
      <c r="E135" s="317"/>
      <c r="F135" s="325"/>
      <c r="G135" s="322"/>
      <c r="H135" s="403"/>
      <c r="J135" s="324">
        <f>0.2*J102*4</f>
        <v>4522693.1359999897</v>
      </c>
      <c r="T135" s="324">
        <f>0.2*T102*4</f>
        <v>47544183.840704493</v>
      </c>
      <c r="Z135" s="324">
        <f>0.2*Z102*4</f>
        <v>24525469.860836357</v>
      </c>
      <c r="AJ135" s="324">
        <f>0.2*AJ102*4</f>
        <v>9611239.4397301916</v>
      </c>
      <c r="AP135" s="324">
        <f>0.2*AP102*4</f>
        <v>4827205.3296535639</v>
      </c>
      <c r="AZ135" s="324">
        <f>0.2*AZ102*4</f>
        <v>14209653.311368585</v>
      </c>
      <c r="BF135" s="324">
        <f>0.2*BF102*4</f>
        <v>11302571.085601926</v>
      </c>
      <c r="BP135" s="324">
        <f>0.2*BP102*4</f>
        <v>11989247.996837474</v>
      </c>
      <c r="BV135" s="324">
        <f>0.2*BV102*4</f>
        <v>-812332.28118772293</v>
      </c>
      <c r="CF135" s="324">
        <f>0.2*CF102*4</f>
        <v>7733188.4325479036</v>
      </c>
      <c r="CL135" s="324">
        <f>0.2*CL102*4</f>
        <v>2246130.555775559</v>
      </c>
      <c r="DI135" s="185" t="s">
        <v>125</v>
      </c>
      <c r="DJ135" s="222">
        <f>+H116</f>
        <v>5.3146266212783524E-2</v>
      </c>
      <c r="DK135" s="222">
        <f>+N116</f>
        <v>5.2827063640738393E-2</v>
      </c>
      <c r="DL135" s="223">
        <f>+R116</f>
        <v>5.2984980785206824E-2</v>
      </c>
    </row>
    <row r="136" spans="1:116" ht="16.5" customHeight="1" x14ac:dyDescent="0.3">
      <c r="A136" s="314">
        <v>2.2999999999999998</v>
      </c>
      <c r="B136" s="315" t="s">
        <v>229</v>
      </c>
      <c r="C136"/>
      <c r="D136" s="316">
        <f>+D134-D135</f>
        <v>867605436.59199989</v>
      </c>
      <c r="E136" s="317"/>
      <c r="F136" s="317"/>
      <c r="G136" s="322"/>
      <c r="H136" s="317"/>
      <c r="J136" s="316">
        <f>+J134-J135</f>
        <v>871217811.34399986</v>
      </c>
      <c r="T136" s="316">
        <f>+T134-T135</f>
        <v>828196320.63929546</v>
      </c>
      <c r="Z136" s="316">
        <f>+Z134-Z135</f>
        <v>851215034.61916351</v>
      </c>
      <c r="AJ136" s="316">
        <f>+AJ134-AJ135</f>
        <v>866129265.04026973</v>
      </c>
      <c r="AP136" s="316">
        <f>+AP134-AP135</f>
        <v>870913299.15034628</v>
      </c>
      <c r="AZ136" s="316">
        <f>+AZ134-AZ135</f>
        <v>861530851.16863132</v>
      </c>
      <c r="BF136" s="316">
        <f>+BF134-BF135</f>
        <v>864437933.39439797</v>
      </c>
      <c r="BP136" s="316">
        <f>+BP134-BP135</f>
        <v>863751256.4831624</v>
      </c>
      <c r="BV136" s="316">
        <f>+BV134-BV135</f>
        <v>876552836.76118767</v>
      </c>
      <c r="CF136" s="316">
        <f>+CF134-CF135</f>
        <v>868007316.04745197</v>
      </c>
      <c r="CL136" s="316">
        <f>+CL134-CL135</f>
        <v>873494373.92422438</v>
      </c>
      <c r="DI136" s="185" t="s">
        <v>131</v>
      </c>
      <c r="DJ136" s="222">
        <f>+X116</f>
        <v>0.13171997549648118</v>
      </c>
      <c r="DK136" s="222">
        <f>+AD116</f>
        <v>8.1893616821263004E-2</v>
      </c>
      <c r="DL136" s="223">
        <f>+AH116</f>
        <v>0.1085562047036423</v>
      </c>
    </row>
    <row r="137" spans="1:116" ht="16.5" customHeight="1" x14ac:dyDescent="0.3">
      <c r="A137" s="314"/>
      <c r="B137" s="315"/>
      <c r="C137"/>
      <c r="D137" s="326"/>
      <c r="E137" s="317"/>
      <c r="F137" s="312"/>
      <c r="G137" s="313"/>
      <c r="H137" s="312"/>
      <c r="J137" s="326"/>
      <c r="T137" s="326"/>
      <c r="Z137" s="326"/>
      <c r="AJ137" s="326"/>
      <c r="AP137" s="326"/>
      <c r="AZ137" s="326"/>
      <c r="BF137" s="326"/>
      <c r="BP137" s="326"/>
      <c r="BV137" s="326"/>
      <c r="CF137" s="326"/>
      <c r="CL137" s="326"/>
      <c r="DI137" s="185" t="s">
        <v>214</v>
      </c>
      <c r="DJ137" s="222">
        <f>+AN116</f>
        <v>8.002792581505673E-2</v>
      </c>
      <c r="DK137" s="222">
        <f>+AT116</f>
        <v>7.0748556178487729E-2</v>
      </c>
      <c r="DL137" s="223">
        <f>+AX116</f>
        <v>7.6195074526719864E-2</v>
      </c>
    </row>
    <row r="138" spans="1:116" ht="16.5" customHeight="1" x14ac:dyDescent="0.3">
      <c r="A138" s="315" t="s">
        <v>230</v>
      </c>
      <c r="B138" s="311"/>
      <c r="C138"/>
      <c r="D138" s="326"/>
      <c r="E138" s="317"/>
      <c r="F138" s="312"/>
      <c r="G138" s="313"/>
      <c r="H138" s="312"/>
      <c r="J138" s="326"/>
      <c r="T138" s="326"/>
      <c r="Z138" s="326"/>
      <c r="AJ138" s="326"/>
      <c r="AP138" s="326"/>
      <c r="AZ138" s="326"/>
      <c r="BF138" s="326"/>
      <c r="BP138" s="326"/>
      <c r="BV138" s="326"/>
      <c r="CF138" s="326"/>
      <c r="CL138" s="326"/>
      <c r="DI138" s="185" t="s">
        <v>165</v>
      </c>
      <c r="DJ138" s="222">
        <f>+BD116</f>
        <v>6.8081218380438985E-2</v>
      </c>
      <c r="DK138" s="222">
        <f>+BJ116</f>
        <v>4.6330463656881468E-2</v>
      </c>
      <c r="DL138" s="223">
        <f>+BN116</f>
        <v>5.6597683749420244E-2</v>
      </c>
    </row>
    <row r="139" spans="1:116" ht="16.5" customHeight="1" x14ac:dyDescent="0.3">
      <c r="A139" s="314">
        <v>3.1</v>
      </c>
      <c r="B139" s="315" t="s">
        <v>231</v>
      </c>
      <c r="C139"/>
      <c r="D139" s="327">
        <f>+$D$111*4</f>
        <v>422368</v>
      </c>
      <c r="E139" s="317"/>
      <c r="F139" s="328"/>
      <c r="G139" s="329"/>
      <c r="H139" s="328"/>
      <c r="J139" s="327">
        <f>+$D$111*4</f>
        <v>422368</v>
      </c>
      <c r="T139" s="327">
        <f>+$D$111*4</f>
        <v>422368</v>
      </c>
      <c r="Z139" s="327">
        <f>+$D$111*4</f>
        <v>422368</v>
      </c>
      <c r="AJ139" s="327">
        <f>+$D$111*4</f>
        <v>422368</v>
      </c>
      <c r="AP139" s="327">
        <f>+$D$111*4</f>
        <v>422368</v>
      </c>
      <c r="AZ139" s="327">
        <f>+$D$111*4</f>
        <v>422368</v>
      </c>
      <c r="BF139" s="327">
        <f>+$D$111*4</f>
        <v>422368</v>
      </c>
      <c r="BP139" s="327">
        <f>+$D$111*4</f>
        <v>422368</v>
      </c>
      <c r="BV139" s="327">
        <f>+$D$111*4</f>
        <v>422368</v>
      </c>
      <c r="CF139" s="327">
        <f>+$D$111*4</f>
        <v>422368</v>
      </c>
      <c r="CL139" s="327">
        <f>+$D$111*4</f>
        <v>422368</v>
      </c>
      <c r="DI139" s="185" t="s">
        <v>167</v>
      </c>
      <c r="DJ139" s="222">
        <f>+BT116</f>
        <v>5.3008477904773935E-2</v>
      </c>
      <c r="DK139" s="222">
        <f>+BZ116</f>
        <v>9.2973815180443495E-2</v>
      </c>
      <c r="DL139" s="223">
        <f>+CD116</f>
        <v>7.069380382240914E-2</v>
      </c>
    </row>
    <row r="140" spans="1:116" ht="16.5" customHeight="1" x14ac:dyDescent="0.3">
      <c r="A140" s="314">
        <v>3.2</v>
      </c>
      <c r="B140" s="315" t="s">
        <v>232</v>
      </c>
      <c r="C140"/>
      <c r="D140" s="330">
        <f>IF(D148="Yes",IF(D139&lt;$J$194,ROUND(VLOOKUP(D139,$G$188:$J$194,3)+((VLOOKUP(D139,$G$188:$J$194,4)-D139)/(VLOOKUP(D139,$G$188:$J$194,4)-VLOOKUP(D139,$G$188:$J$194,1)))*(VLOOKUP(D139,$G$188:$J$194,2)-VLOOKUP(D139,$G$188:$J$194,3)),3),0),0)</f>
        <v>0</v>
      </c>
      <c r="E140" s="331"/>
      <c r="F140" s="331"/>
      <c r="G140" s="332"/>
      <c r="H140" s="331"/>
      <c r="J140" s="330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330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330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330">
        <f>IF(AJ148="Yes",IF(AJ139&lt;$J$194,ROUND(VLOOKUP(AJ139,$G$188:$J$194,3)+((VLOOKUP(AJ139,$G$188:$J$194,4)-AJ139)/(VLOOKUP(AJ139,$G$188:$J$194,4)-VLOOKUP(AJ139,$G$188:$J$194,1)))*(VLOOKUP(AJ139,$G$188:$J$194,2)-VLOOKUP(AJ139,$G$188:$J$194,3)),3),0),0)</f>
        <v>0</v>
      </c>
      <c r="AP140" s="330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330">
        <f>IF(AZ148="Yes",IF(AZ139&lt;$J$194,ROUND(VLOOKUP(AZ139,$G$188:$J$194,3)+((VLOOKUP(AZ139,$G$188:$J$194,4)-AZ139)/(VLOOKUP(AZ139,$G$188:$J$194,4)-VLOOKUP(AZ139,$G$188:$J$194,1)))*(VLOOKUP(AZ139,$G$188:$J$194,2)-VLOOKUP(AZ139,$G$188:$J$194,3)),3),0),0)</f>
        <v>0</v>
      </c>
      <c r="BF140" s="330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330">
        <f>IF(BP148="Yes",IF(BP139&lt;$J$194,ROUND(VLOOKUP(BP139,$G$188:$J$194,3)+((VLOOKUP(BP139,$G$188:$J$194,4)-BP139)/(VLOOKUP(BP139,$G$188:$J$194,4)-VLOOKUP(BP139,$G$188:$J$194,1)))*(VLOOKUP(BP139,$G$188:$J$194,2)-VLOOKUP(BP139,$G$188:$J$194,3)),3),0),0)</f>
        <v>0</v>
      </c>
      <c r="BV140" s="330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330">
        <f>IF(CF148="Yes",IF(CF139&lt;$J$194,ROUND(VLOOKUP(CF139,$G$188:$J$194,3)+((VLOOKUP(CF139,$G$188:$J$194,4)-CF139)/(VLOOKUP(CF139,$G$188:$J$194,4)-VLOOKUP(CF139,$G$188:$J$194,1)))*(VLOOKUP(CF139,$G$188:$J$194,2)-VLOOKUP(CF139,$G$188:$J$194,3)),3),0),0)</f>
        <v>0</v>
      </c>
      <c r="CL140" s="330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85" t="s">
        <v>166</v>
      </c>
      <c r="DJ140" s="222">
        <f>+CJ116</f>
        <v>3.9029560990526575E-2</v>
      </c>
      <c r="DK140" s="222">
        <f>+CP116</f>
        <v>1.2420984976162015E-2</v>
      </c>
      <c r="DL140" s="223">
        <f>+CT116</f>
        <v>2.6441224571757117E-2</v>
      </c>
    </row>
    <row r="141" spans="1:116" ht="4.8" customHeight="1" x14ac:dyDescent="0.3">
      <c r="A141" s="333"/>
      <c r="B141" s="315"/>
      <c r="C141"/>
      <c r="D141" s="334"/>
      <c r="E141" s="335"/>
      <c r="F141" s="335"/>
      <c r="G141" s="329"/>
      <c r="H141" s="335"/>
      <c r="J141" s="334"/>
      <c r="T141" s="334"/>
      <c r="Z141" s="334"/>
      <c r="AJ141" s="334"/>
      <c r="AP141" s="334"/>
      <c r="AZ141" s="334"/>
      <c r="BF141" s="334"/>
      <c r="BP141" s="334"/>
      <c r="BV141" s="334"/>
      <c r="CF141" s="334"/>
      <c r="CL141" s="334"/>
      <c r="DI141" s="168"/>
      <c r="DJ141" s="255"/>
      <c r="DK141" s="255"/>
      <c r="DL141" s="256"/>
    </row>
    <row r="142" spans="1:116" ht="14.4" x14ac:dyDescent="0.25">
      <c r="A142" s="315" t="s">
        <v>233</v>
      </c>
      <c r="B142" s="336"/>
      <c r="C142"/>
      <c r="D142" s="326"/>
      <c r="E142" s="312"/>
      <c r="F142" s="312"/>
      <c r="G142" s="313"/>
      <c r="H142" s="312"/>
      <c r="J142" s="326"/>
      <c r="T142" s="326"/>
      <c r="Z142" s="326"/>
      <c r="AJ142" s="326"/>
      <c r="AP142" s="326"/>
      <c r="AZ142" s="326"/>
      <c r="BF142" s="326"/>
      <c r="BP142" s="326"/>
      <c r="BV142" s="326"/>
      <c r="CF142" s="326"/>
      <c r="CL142" s="326"/>
      <c r="DI142" s="193" t="s">
        <v>168</v>
      </c>
      <c r="DJ142" s="227">
        <f>+DJ63/DJ16</f>
        <v>0.84429673980690534</v>
      </c>
      <c r="DK142" s="227">
        <f t="shared" ref="DK142:DL142" si="257">+DK63/DK16</f>
        <v>0.8585812530421808</v>
      </c>
      <c r="DL142" s="228">
        <f t="shared" si="257"/>
        <v>0.85111350099091843</v>
      </c>
    </row>
    <row r="143" spans="1:116" ht="15" customHeight="1" x14ac:dyDescent="0.3">
      <c r="A143" s="337">
        <v>4.0999999999999996</v>
      </c>
      <c r="B143" s="315" t="s">
        <v>234</v>
      </c>
      <c r="C143"/>
      <c r="D143" s="338">
        <f>IFERROR(D131/D136,"")</f>
        <v>0.86271618635118497</v>
      </c>
      <c r="E143" s="339"/>
      <c r="F143" s="339"/>
      <c r="G143" s="332"/>
      <c r="H143" s="339"/>
      <c r="J143" s="338">
        <f>IFERROR(J131/J136,"")</f>
        <v>0.85913906231958481</v>
      </c>
      <c r="T143" s="338">
        <f>IFERROR(T131/T136,"")</f>
        <v>0.90376790485670144</v>
      </c>
      <c r="Z143" s="338">
        <f>IFERROR(Z131/Z136,"")</f>
        <v>0.87932804646605567</v>
      </c>
      <c r="AJ143" s="338">
        <f>IFERROR(AJ131/AJ136,"")</f>
        <v>0.864186540884754</v>
      </c>
      <c r="AP143" s="338">
        <f>IFERROR(AP131/AP136,"")</f>
        <v>0.85943945768704066</v>
      </c>
      <c r="AZ143" s="338">
        <f>IFERROR(AZ131/AZ136,"")</f>
        <v>0.86879912947853133</v>
      </c>
      <c r="BF143" s="338">
        <f>IFERROR(BF131/BF136,"")</f>
        <v>0.86587738066407216</v>
      </c>
      <c r="BP143" s="338">
        <f>IFERROR(BP131/BP136,"")</f>
        <v>0.86656574783089291</v>
      </c>
      <c r="BV143" s="338">
        <f>IFERROR(BV131/BV136,"")</f>
        <v>0.85391002358723667</v>
      </c>
      <c r="CF143" s="338">
        <f>IFERROR(CF131/CF136,"")</f>
        <v>0.86231675664043173</v>
      </c>
      <c r="CL143" s="338">
        <f>IFERROR(CL131/CL136,"")</f>
        <v>0.85689991356388184</v>
      </c>
      <c r="DI143" s="185" t="s">
        <v>125</v>
      </c>
      <c r="DJ143" s="222">
        <f>+H118</f>
        <v>0.87748152212344599</v>
      </c>
      <c r="DK143" s="222">
        <f>+N118</f>
        <v>0.8777551236222646</v>
      </c>
      <c r="DL143" s="223">
        <f>+R118</f>
        <v>0.87761976641903494</v>
      </c>
    </row>
    <row r="144" spans="1:116" ht="15" customHeight="1" x14ac:dyDescent="0.3">
      <c r="A144" s="337">
        <v>4.2</v>
      </c>
      <c r="B144" s="315" t="s">
        <v>232</v>
      </c>
      <c r="C144"/>
      <c r="D144" s="340">
        <f>+D140</f>
        <v>0</v>
      </c>
      <c r="E144" s="341"/>
      <c r="F144" s="341"/>
      <c r="G144" s="332"/>
      <c r="H144" s="341"/>
      <c r="J144" s="340">
        <f>+J140</f>
        <v>0</v>
      </c>
      <c r="T144" s="340">
        <f>+T140</f>
        <v>0</v>
      </c>
      <c r="Z144" s="340">
        <f>+Z140</f>
        <v>0</v>
      </c>
      <c r="AJ144" s="340">
        <f>+AJ140</f>
        <v>0</v>
      </c>
      <c r="AP144" s="340">
        <f>+AP140</f>
        <v>0</v>
      </c>
      <c r="AZ144" s="340">
        <f>+AZ140</f>
        <v>0</v>
      </c>
      <c r="BF144" s="340">
        <f>+BF140</f>
        <v>0</v>
      </c>
      <c r="BP144" s="340">
        <f>+BP140</f>
        <v>0</v>
      </c>
      <c r="BV144" s="340">
        <f>+BV140</f>
        <v>0</v>
      </c>
      <c r="CF144" s="340">
        <f>+CF140</f>
        <v>0</v>
      </c>
      <c r="CL144" s="340">
        <f>+CL140</f>
        <v>0</v>
      </c>
      <c r="DI144" s="185" t="s">
        <v>131</v>
      </c>
      <c r="DJ144" s="222">
        <f>+X118</f>
        <v>0.81329839008974447</v>
      </c>
      <c r="DK144" s="222">
        <f>+AD118</f>
        <v>0.83427792395367895</v>
      </c>
      <c r="DL144" s="223">
        <f>+AH118</f>
        <v>0.82305156344388064</v>
      </c>
    </row>
    <row r="145" spans="1:116" ht="15" customHeight="1" x14ac:dyDescent="0.3">
      <c r="A145" s="337">
        <v>4.3</v>
      </c>
      <c r="B145" s="315" t="s">
        <v>235</v>
      </c>
      <c r="C145"/>
      <c r="D145" s="342">
        <f>IFERROR(D143+D144,"")</f>
        <v>0.86271618635118497</v>
      </c>
      <c r="E145" s="343"/>
      <c r="F145" s="343"/>
      <c r="G145" s="332"/>
      <c r="H145" s="343"/>
      <c r="I145" s="344"/>
      <c r="J145" s="342">
        <f>IFERROR(J143+J144,"")</f>
        <v>0.85913906231958481</v>
      </c>
      <c r="T145" s="342">
        <f>IFERROR(T143+T144,"")</f>
        <v>0.90376790485670144</v>
      </c>
      <c r="Z145" s="342">
        <f>IFERROR(Z143+Z144,"")</f>
        <v>0.87932804646605567</v>
      </c>
      <c r="AJ145" s="342">
        <f>IFERROR(AJ143+AJ144,"")</f>
        <v>0.864186540884754</v>
      </c>
      <c r="AP145" s="342">
        <f>IFERROR(AP143+AP144,"")</f>
        <v>0.85943945768704066</v>
      </c>
      <c r="AZ145" s="342">
        <f>IFERROR(AZ143+AZ144,"")</f>
        <v>0.86879912947853133</v>
      </c>
      <c r="BF145" s="342">
        <f>IFERROR(BF143+BF144,"")</f>
        <v>0.86587738066407216</v>
      </c>
      <c r="BP145" s="342">
        <f>IFERROR(BP143+BP144,"")</f>
        <v>0.86656574783089291</v>
      </c>
      <c r="BV145" s="342">
        <f>IFERROR(BV143+BV144,"")</f>
        <v>0.85391002358723667</v>
      </c>
      <c r="CF145" s="342">
        <f>IFERROR(CF143+CF144,"")</f>
        <v>0.86231675664043173</v>
      </c>
      <c r="CL145" s="342">
        <f>IFERROR(CL143+CL144,"")</f>
        <v>0.85689991356388184</v>
      </c>
      <c r="DI145" s="185" t="s">
        <v>214</v>
      </c>
      <c r="DJ145" s="222">
        <f>+AN118</f>
        <v>0.81077062522984999</v>
      </c>
      <c r="DK145" s="222">
        <f>+AT118</f>
        <v>0.83842329496929191</v>
      </c>
      <c r="DL145" s="223">
        <f>+AX118</f>
        <v>0.82219258329250577</v>
      </c>
    </row>
    <row r="146" spans="1:116" ht="15" customHeight="1" x14ac:dyDescent="0.3">
      <c r="A146" s="345"/>
      <c r="B146" s="315"/>
      <c r="C146"/>
      <c r="D146" s="326"/>
      <c r="E146" s="312"/>
      <c r="F146" s="312"/>
      <c r="G146" s="313"/>
      <c r="H146" s="312"/>
      <c r="J146" s="326"/>
      <c r="T146" s="326"/>
      <c r="Z146" s="326"/>
      <c r="AJ146" s="326"/>
      <c r="AP146" s="326"/>
      <c r="AZ146" s="326"/>
      <c r="BF146" s="326"/>
      <c r="BP146" s="326"/>
      <c r="BV146" s="326"/>
  